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162"/>
        <v>0</v>
      </c>
      <c r="GR430" s="14"/>
      <c r="GS430" s="10">
        <f t="shared" si="2095"/>
        <v>418</v>
      </c>
      <c r="GT430" s="23" t="str">
        <f t="shared" si="1990"/>
        <v>Distribution Primary</v>
      </c>
      <c r="GV430" s="27">
        <f t="shared" ref="GV430:GV438" si="2205">$AJ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164"/>
        <v>0</v>
      </c>
      <c r="HJ430" s="14"/>
      <c r="HK430" s="10">
        <f t="shared" si="2096"/>
        <v>418</v>
      </c>
      <c r="HL430" s="23" t="str">
        <f t="shared" si="1991"/>
        <v>Distribution Primary</v>
      </c>
      <c r="HN430" s="16">
        <f t="shared" ref="HN430:HZ439" si="2206">+AP430-BH430-BZ430-CR430-DJ430-EB430-ET430-FL430-GV430-GD430</f>
        <v>4.8203219193965197E-11</v>
      </c>
      <c r="HO430" s="16">
        <f t="shared" si="2206"/>
        <v>0</v>
      </c>
      <c r="HP430" s="16">
        <f t="shared" si="2206"/>
        <v>0</v>
      </c>
      <c r="HQ430" s="16">
        <f t="shared" si="2206"/>
        <v>0</v>
      </c>
      <c r="HR430" s="16">
        <f t="shared" si="2206"/>
        <v>4.8203219193965197E-11</v>
      </c>
      <c r="HS430" s="16">
        <f t="shared" si="2206"/>
        <v>0</v>
      </c>
      <c r="HT430" s="16">
        <f t="shared" si="2206"/>
        <v>0</v>
      </c>
      <c r="HU430" s="16">
        <f t="shared" si="2206"/>
        <v>0</v>
      </c>
      <c r="HV430" s="16">
        <f t="shared" si="2206"/>
        <v>0</v>
      </c>
      <c r="HW430" s="16">
        <f t="shared" si="2206"/>
        <v>0</v>
      </c>
      <c r="HX430" s="16">
        <f t="shared" si="2206"/>
        <v>0</v>
      </c>
      <c r="HY430" s="16">
        <f t="shared" si="2206"/>
        <v>0</v>
      </c>
      <c r="HZ430" s="16">
        <f t="shared" si="2206"/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3"/>
      <c r="OB430" s="403"/>
      <c r="OC430" s="403"/>
      <c r="OD430" s="403"/>
      <c r="OE430" s="403"/>
      <c r="OF430" s="403"/>
      <c r="OG430" s="403"/>
      <c r="OH430" s="403"/>
      <c r="OI430" s="403"/>
      <c r="OJ430" s="403"/>
      <c r="OK430" s="14"/>
    </row>
    <row r="431" spans="1:401">
      <c r="A431" s="19">
        <f t="shared" si="2060"/>
        <v>419</v>
      </c>
      <c r="B431" s="23" t="s">
        <v>119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191"/>
        <v>0</v>
      </c>
      <c r="G431" s="16">
        <f t="shared" si="2192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141"/>
        <v>0</v>
      </c>
      <c r="S431" s="14"/>
      <c r="T431" s="19">
        <f t="shared" si="2098"/>
        <v>419</v>
      </c>
      <c r="U431" s="23" t="str">
        <f t="shared" si="1980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193"/>
        <v>0</v>
      </c>
      <c r="Z431" s="16">
        <f t="shared" si="2194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195"/>
        <v>0</v>
      </c>
      <c r="AL431" s="14"/>
      <c r="AM431" s="10">
        <f t="shared" si="2032"/>
        <v>419</v>
      </c>
      <c r="AN431" s="23" t="str">
        <f t="shared" si="1981"/>
        <v>Distribution Primary (MDS)</v>
      </c>
      <c r="AP431" s="27">
        <f t="shared" si="2196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146"/>
        <v>0</v>
      </c>
      <c r="BD431" s="14"/>
      <c r="BE431" s="10">
        <f t="shared" si="2088"/>
        <v>419</v>
      </c>
      <c r="BF431" s="23" t="str">
        <f t="shared" si="1982"/>
        <v>Distribution Primary (MDS)</v>
      </c>
      <c r="BH431" s="27">
        <f t="shared" si="2197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148"/>
        <v>0</v>
      </c>
      <c r="BV431" s="14"/>
      <c r="BW431" s="10">
        <f t="shared" si="2089"/>
        <v>419</v>
      </c>
      <c r="BX431" s="23" t="str">
        <f t="shared" si="1983"/>
        <v>Distribution Primary (MDS)</v>
      </c>
      <c r="BZ431" s="27">
        <f t="shared" si="2198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150"/>
        <v>0</v>
      </c>
      <c r="CN431" s="14"/>
      <c r="CO431" s="10">
        <f t="shared" si="2087"/>
        <v>419</v>
      </c>
      <c r="CP431" s="23" t="str">
        <f t="shared" si="1984"/>
        <v>Distribution Primary (MDS)</v>
      </c>
      <c r="CR431" s="27">
        <f t="shared" si="2199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152"/>
        <v>0</v>
      </c>
      <c r="DF431" s="14"/>
      <c r="DG431" s="10">
        <f t="shared" si="2090"/>
        <v>419</v>
      </c>
      <c r="DH431" s="23" t="str">
        <f t="shared" si="1985"/>
        <v>Distribution Primary (MDS)</v>
      </c>
      <c r="DJ431" s="27">
        <f t="shared" si="2200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154"/>
        <v>0</v>
      </c>
      <c r="DX431" s="14"/>
      <c r="DY431" s="10">
        <f t="shared" si="2091"/>
        <v>419</v>
      </c>
      <c r="DZ431" s="23" t="str">
        <f t="shared" si="1986"/>
        <v>Distribution Primary (MDS)</v>
      </c>
      <c r="EB431" s="27">
        <f t="shared" si="2201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156"/>
        <v>0</v>
      </c>
      <c r="EP431" s="14"/>
      <c r="EQ431" s="10">
        <f t="shared" si="2092"/>
        <v>419</v>
      </c>
      <c r="ER431" s="23" t="str">
        <f t="shared" si="1987"/>
        <v>Distribution Primary (MDS)</v>
      </c>
      <c r="ET431" s="27">
        <f t="shared" si="2202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158"/>
        <v>0</v>
      </c>
      <c r="FH431" s="14"/>
      <c r="FI431" s="10">
        <f t="shared" si="2093"/>
        <v>419</v>
      </c>
      <c r="FJ431" s="23" t="str">
        <f t="shared" si="1988"/>
        <v>Distribution Primary (MDS)</v>
      </c>
      <c r="FL431" s="27">
        <f t="shared" si="2203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160"/>
        <v>0</v>
      </c>
      <c r="FZ431" s="14"/>
      <c r="GA431" s="10">
        <f t="shared" si="2094"/>
        <v>419</v>
      </c>
      <c r="GB431" s="23" t="str">
        <f t="shared" si="1989"/>
        <v>Distribution Primary (MDS)</v>
      </c>
      <c r="GD431" s="27">
        <f t="shared" si="2204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162"/>
        <v>0</v>
      </c>
      <c r="GR431" s="14"/>
      <c r="GS431" s="10">
        <f t="shared" si="2095"/>
        <v>419</v>
      </c>
      <c r="GT431" s="23" t="str">
        <f t="shared" si="1990"/>
        <v>Distribution Primary (MDS)</v>
      </c>
      <c r="GV431" s="27">
        <f t="shared" si="2205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164"/>
        <v>0</v>
      </c>
      <c r="HJ431" s="14"/>
      <c r="HK431" s="10">
        <f t="shared" si="2096"/>
        <v>419</v>
      </c>
      <c r="HL431" s="23" t="str">
        <f t="shared" si="1991"/>
        <v>Distribution Primary (MDS)</v>
      </c>
      <c r="HN431" s="16">
        <f t="shared" si="2206"/>
        <v>0</v>
      </c>
      <c r="HO431" s="16">
        <f t="shared" si="2206"/>
        <v>0</v>
      </c>
      <c r="HP431" s="16">
        <f t="shared" si="2206"/>
        <v>0</v>
      </c>
      <c r="HQ431" s="16">
        <f t="shared" si="2206"/>
        <v>0</v>
      </c>
      <c r="HR431" s="16">
        <f t="shared" si="2206"/>
        <v>0</v>
      </c>
      <c r="HS431" s="16">
        <f t="shared" si="2206"/>
        <v>0</v>
      </c>
      <c r="HT431" s="16">
        <f t="shared" si="2206"/>
        <v>0</v>
      </c>
      <c r="HU431" s="16">
        <f t="shared" si="2206"/>
        <v>0</v>
      </c>
      <c r="HV431" s="16">
        <f t="shared" si="2206"/>
        <v>0</v>
      </c>
      <c r="HW431" s="16">
        <f t="shared" si="2206"/>
        <v>0</v>
      </c>
      <c r="HX431" s="16">
        <f t="shared" si="2206"/>
        <v>0</v>
      </c>
      <c r="HY431" s="16">
        <f t="shared" si="2206"/>
        <v>0</v>
      </c>
      <c r="HZ431" s="16">
        <f t="shared" si="2206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3"/>
      <c r="OB431" s="403"/>
      <c r="OC431" s="403"/>
      <c r="OD431" s="403"/>
      <c r="OE431" s="403"/>
      <c r="OF431" s="403"/>
      <c r="OG431" s="403"/>
      <c r="OH431" s="403"/>
      <c r="OI431" s="403"/>
      <c r="OJ431" s="403"/>
      <c r="OK431" s="14"/>
    </row>
    <row r="432" spans="1:401">
      <c r="A432" s="19">
        <f t="shared" si="2060"/>
        <v>420</v>
      </c>
      <c r="B432" s="23" t="s">
        <v>120</v>
      </c>
      <c r="D432" s="18">
        <f>VLOOKUP("Total Distribution Plant",'10-Depr Exp'!$B$7:$AN$532,MATCH(B432,'10-Depr Exp'!$B$7:$AN$7,0),FALSE)</f>
        <v>97692.796780675199</v>
      </c>
      <c r="E432" s="18">
        <f>VLOOKUP("Total System Adjustments",'10-Depr Exp'!$B$7:$AC$532,MATCH(B432,'10-Depr Exp'!$B$7:$AC$7,0),FALSE)</f>
        <v>-19629.395999621178</v>
      </c>
      <c r="F432" s="18">
        <f t="shared" si="2191"/>
        <v>78063.400781054021</v>
      </c>
      <c r="G432" s="16">
        <f t="shared" si="2192"/>
        <v>0</v>
      </c>
      <c r="H432" s="27">
        <f>+F432*HLOOKUP(B432,'3-Alloc'!$A$8:$DZ$37,3,FALSE)</f>
        <v>78063.400781054021</v>
      </c>
      <c r="I432" s="16">
        <f>$H432*HLOOKUP($B432,'3-Alloc'!$A$8:$DY$37,MATCH(I$1,'3-Alloc'!$B$8:$B$37,0),FALSE)</f>
        <v>60583.000068596702</v>
      </c>
      <c r="J432" s="16">
        <f>$H432*HLOOKUP($B432,'3-Alloc'!$A$8:$DY$37,MATCH(J$1,'3-Alloc'!$B$8:$B$37,0),FALSE)</f>
        <v>5163.214191618853</v>
      </c>
      <c r="K432" s="16">
        <f>$H432*HLOOKUP($B432,'3-Alloc'!$A$8:$DY$37,MATCH(K$1,'3-Alloc'!$B$8:$B$37,0),FALSE)</f>
        <v>104.48962400138932</v>
      </c>
      <c r="L432" s="16">
        <f>$H432*HLOOKUP($B432,'3-Alloc'!$A$8:$DY$37,MATCH(L$1,'3-Alloc'!$B$8:$B$37,0),FALSE)</f>
        <v>11511.063758964301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52.49511711312067</v>
      </c>
      <c r="O432" s="16">
        <f>$H432*HLOOKUP($B432,'3-Alloc'!$A$8:$DY$37,MATCH(O$1,'3-Alloc'!$B$8:$B$37,0),FALSE)</f>
        <v>349.13802075966237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141"/>
        <v>0</v>
      </c>
      <c r="S432" s="14"/>
      <c r="T432" s="19">
        <f t="shared" si="2098"/>
        <v>420</v>
      </c>
      <c r="U432" s="23" t="str">
        <f t="shared" si="1980"/>
        <v>Distribution Secondary</v>
      </c>
      <c r="W432" s="18">
        <f>VLOOKUP("Total Distribution Plant",'10-Depr Exp'!$B$7:$AN$532,MATCH(U432,'10-Depr Exp'!$B$7:$AN$7,0),FALSE)</f>
        <v>97692.796780675199</v>
      </c>
      <c r="X432" s="18">
        <f>VLOOKUP("Total System Adjustments",'10-Depr Exp'!$B$7:$AC$532,MATCH(U432,'10-Depr Exp'!$B$7:$AC$7,0),FALSE)</f>
        <v>-19629.395999621178</v>
      </c>
      <c r="Y432" s="18">
        <f t="shared" si="2193"/>
        <v>78063.400781054021</v>
      </c>
      <c r="Z432" s="16">
        <f t="shared" si="2194"/>
        <v>0</v>
      </c>
      <c r="AA432" s="27">
        <f>+Y432*HLOOKUP($B432,'3-Alloc'!$A$8:$DZ$37,3,FALSE)</f>
        <v>78063.400781054021</v>
      </c>
      <c r="AB432" s="16">
        <f>$AA432*HLOOKUP($B432,'3-Alloc'!$A$8:$DY$37,MATCH(AB$1,'3-Alloc'!$B$8:$B$37,0),FALSE)</f>
        <v>60583.000068596702</v>
      </c>
      <c r="AC432" s="16">
        <f>$AA432*HLOOKUP($B432,'3-Alloc'!$A$8:$DY$37,MATCH(AC$1,'3-Alloc'!$B$8:$B$37,0),FALSE)</f>
        <v>5163.214191618853</v>
      </c>
      <c r="AD432" s="16">
        <f>$AA432*HLOOKUP($B432,'3-Alloc'!$A$8:$DY$37,MATCH(AD$1,'3-Alloc'!$B$8:$B$37,0),FALSE)</f>
        <v>104.48962400138932</v>
      </c>
      <c r="AE432" s="16">
        <f>$AA432*HLOOKUP($B432,'3-Alloc'!$A$8:$DY$37,MATCH(AE$1,'3-Alloc'!$B$8:$B$37,0),FALSE)</f>
        <v>11511.063758964301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52.49511711312067</v>
      </c>
      <c r="AH432" s="16">
        <f>$AA432*HLOOKUP($B432,'3-Alloc'!$A$8:$DY$37,MATCH(AH$1,'3-Alloc'!$B$8:$B$37,0),FALSE)</f>
        <v>349.13802075966237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195"/>
        <v>0</v>
      </c>
      <c r="AL432" s="14"/>
      <c r="AM432" s="10">
        <f t="shared" si="2032"/>
        <v>420</v>
      </c>
      <c r="AN432" s="23" t="str">
        <f t="shared" si="1981"/>
        <v>Distribution Secondary</v>
      </c>
      <c r="AP432" s="27">
        <f t="shared" si="2196"/>
        <v>78063.400781054021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78063.400781054021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146"/>
        <v>0</v>
      </c>
      <c r="BD432" s="14"/>
      <c r="BE432" s="10">
        <f t="shared" si="2088"/>
        <v>420</v>
      </c>
      <c r="BF432" s="23" t="str">
        <f t="shared" si="1982"/>
        <v>Distribution Secondary</v>
      </c>
      <c r="BH432" s="27">
        <f t="shared" si="2197"/>
        <v>60583.000068596702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60583.000068596702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148"/>
        <v>0</v>
      </c>
      <c r="BV432" s="14"/>
      <c r="BW432" s="10">
        <f t="shared" si="2089"/>
        <v>420</v>
      </c>
      <c r="BX432" s="23" t="str">
        <f t="shared" si="1983"/>
        <v>Distribution Secondary</v>
      </c>
      <c r="BZ432" s="27">
        <f t="shared" si="2198"/>
        <v>5163.214191618853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5163.214191618853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150"/>
        <v>0</v>
      </c>
      <c r="CN432" s="14"/>
      <c r="CO432" s="10">
        <f t="shared" si="2087"/>
        <v>420</v>
      </c>
      <c r="CP432" s="23" t="str">
        <f t="shared" si="1984"/>
        <v>Distribution Secondary</v>
      </c>
      <c r="CR432" s="27">
        <f t="shared" si="2199"/>
        <v>104.48962400138932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4.48962400138932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152"/>
        <v>0</v>
      </c>
      <c r="DF432" s="14"/>
      <c r="DG432" s="10">
        <f t="shared" si="2090"/>
        <v>420</v>
      </c>
      <c r="DH432" s="23" t="str">
        <f t="shared" si="1985"/>
        <v>Distribution Secondary</v>
      </c>
      <c r="DJ432" s="27">
        <f t="shared" si="2200"/>
        <v>11511.063758964301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1511.063758964301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154"/>
        <v>0</v>
      </c>
      <c r="DX432" s="14"/>
      <c r="DY432" s="10">
        <f t="shared" si="2091"/>
        <v>420</v>
      </c>
      <c r="DZ432" s="23" t="str">
        <f t="shared" si="1986"/>
        <v>Distribution Secondary</v>
      </c>
      <c r="EB432" s="27">
        <f t="shared" si="2201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156"/>
        <v>0</v>
      </c>
      <c r="EP432" s="14"/>
      <c r="EQ432" s="10">
        <f t="shared" si="2092"/>
        <v>420</v>
      </c>
      <c r="ER432" s="23" t="str">
        <f t="shared" si="1987"/>
        <v>Distribution Secondary</v>
      </c>
      <c r="ET432" s="27">
        <f t="shared" si="2202"/>
        <v>352.49511711312067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52.49511711312067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158"/>
        <v>0</v>
      </c>
      <c r="FH432" s="14"/>
      <c r="FI432" s="10">
        <f t="shared" si="2093"/>
        <v>420</v>
      </c>
      <c r="FJ432" s="23" t="str">
        <f t="shared" si="1988"/>
        <v>Distribution Secondary</v>
      </c>
      <c r="FL432" s="27">
        <f t="shared" si="2203"/>
        <v>349.13802075966237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49.13802075966237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160"/>
        <v>0</v>
      </c>
      <c r="FZ432" s="14"/>
      <c r="GA432" s="10">
        <f t="shared" si="2094"/>
        <v>420</v>
      </c>
      <c r="GB432" s="23" t="str">
        <f t="shared" si="1989"/>
        <v>Distribution Secondary</v>
      </c>
      <c r="GD432" s="27">
        <f t="shared" si="2204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162"/>
        <v>0</v>
      </c>
      <c r="GR432" s="14"/>
      <c r="GS432" s="10">
        <f t="shared" si="2095"/>
        <v>420</v>
      </c>
      <c r="GT432" s="23" t="str">
        <f t="shared" si="1990"/>
        <v>Distribution Secondary</v>
      </c>
      <c r="GV432" s="27">
        <f t="shared" si="2205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164"/>
        <v>0</v>
      </c>
      <c r="HJ432" s="14"/>
      <c r="HK432" s="10">
        <f t="shared" si="2096"/>
        <v>420</v>
      </c>
      <c r="HL432" s="23" t="str">
        <f t="shared" si="1991"/>
        <v>Distribution Secondary</v>
      </c>
      <c r="HN432" s="16">
        <f t="shared" si="2206"/>
        <v>-7.560174708487466E-12</v>
      </c>
      <c r="HO432" s="16">
        <f t="shared" si="2206"/>
        <v>0</v>
      </c>
      <c r="HP432" s="16">
        <f t="shared" si="2206"/>
        <v>0</v>
      </c>
      <c r="HQ432" s="16">
        <f t="shared" si="2206"/>
        <v>0</v>
      </c>
      <c r="HR432" s="16">
        <f t="shared" si="2206"/>
        <v>0</v>
      </c>
      <c r="HS432" s="16">
        <f t="shared" si="2206"/>
        <v>0</v>
      </c>
      <c r="HT432" s="16">
        <f t="shared" si="2206"/>
        <v>-7.560174708487466E-12</v>
      </c>
      <c r="HU432" s="16">
        <f t="shared" si="2206"/>
        <v>0</v>
      </c>
      <c r="HV432" s="16">
        <f t="shared" si="2206"/>
        <v>0</v>
      </c>
      <c r="HW432" s="16">
        <f t="shared" si="2206"/>
        <v>0</v>
      </c>
      <c r="HX432" s="16">
        <f t="shared" si="2206"/>
        <v>0</v>
      </c>
      <c r="HY432" s="16">
        <f t="shared" si="2206"/>
        <v>0</v>
      </c>
      <c r="HZ432" s="16">
        <f t="shared" si="2206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3"/>
      <c r="OB432" s="403"/>
      <c r="OC432" s="403"/>
      <c r="OD432" s="403"/>
      <c r="OE432" s="403"/>
      <c r="OF432" s="403"/>
      <c r="OG432" s="403"/>
      <c r="OH432" s="403"/>
      <c r="OI432" s="403"/>
      <c r="OJ432" s="403"/>
      <c r="OK432" s="14"/>
    </row>
    <row r="433" spans="1:401">
      <c r="A433" s="19">
        <f t="shared" si="2060"/>
        <v>421</v>
      </c>
      <c r="B433" s="23" t="s">
        <v>121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191"/>
        <v>0</v>
      </c>
      <c r="G433" s="16">
        <f t="shared" si="2192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141"/>
        <v>0</v>
      </c>
      <c r="S433" s="14"/>
      <c r="T433" s="19">
        <f t="shared" si="2098"/>
        <v>421</v>
      </c>
      <c r="U433" s="23" t="str">
        <f t="shared" si="1980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193"/>
        <v>0</v>
      </c>
      <c r="Z433" s="16">
        <f t="shared" si="2194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195"/>
        <v>0</v>
      </c>
      <c r="AL433" s="14"/>
      <c r="AM433" s="10">
        <f t="shared" si="2032"/>
        <v>421</v>
      </c>
      <c r="AN433" s="23" t="str">
        <f t="shared" si="1981"/>
        <v>Distribution Secondary (MDS)</v>
      </c>
      <c r="AP433" s="27">
        <f t="shared" si="2196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146"/>
        <v>0</v>
      </c>
      <c r="BD433" s="14"/>
      <c r="BE433" s="10">
        <f t="shared" si="2088"/>
        <v>421</v>
      </c>
      <c r="BF433" s="23" t="str">
        <f t="shared" si="1982"/>
        <v>Distribution Secondary (MDS)</v>
      </c>
      <c r="BH433" s="27">
        <f t="shared" si="2197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148"/>
        <v>0</v>
      </c>
      <c r="BV433" s="14"/>
      <c r="BW433" s="10">
        <f t="shared" si="2089"/>
        <v>421</v>
      </c>
      <c r="BX433" s="23" t="str">
        <f t="shared" si="1983"/>
        <v>Distribution Secondary (MDS)</v>
      </c>
      <c r="BZ433" s="27">
        <f t="shared" si="2198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150"/>
        <v>0</v>
      </c>
      <c r="CN433" s="14"/>
      <c r="CO433" s="10">
        <f t="shared" si="2087"/>
        <v>421</v>
      </c>
      <c r="CP433" s="23" t="str">
        <f t="shared" si="1984"/>
        <v>Distribution Secondary (MDS)</v>
      </c>
      <c r="CR433" s="27">
        <f t="shared" si="2199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152"/>
        <v>0</v>
      </c>
      <c r="DF433" s="14"/>
      <c r="DG433" s="10">
        <f t="shared" si="2090"/>
        <v>421</v>
      </c>
      <c r="DH433" s="23" t="str">
        <f t="shared" si="1985"/>
        <v>Distribution Secondary (MDS)</v>
      </c>
      <c r="DJ433" s="27">
        <f t="shared" si="2200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154"/>
        <v>0</v>
      </c>
      <c r="DX433" s="14"/>
      <c r="DY433" s="10">
        <f t="shared" si="2091"/>
        <v>421</v>
      </c>
      <c r="DZ433" s="23" t="str">
        <f t="shared" si="1986"/>
        <v>Distribution Secondary (MDS)</v>
      </c>
      <c r="EB433" s="27">
        <f t="shared" si="2201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156"/>
        <v>0</v>
      </c>
      <c r="EP433" s="14"/>
      <c r="EQ433" s="10">
        <f t="shared" si="2092"/>
        <v>421</v>
      </c>
      <c r="ER433" s="23" t="str">
        <f t="shared" si="1987"/>
        <v>Distribution Secondary (MDS)</v>
      </c>
      <c r="ET433" s="27">
        <f t="shared" si="2202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158"/>
        <v>0</v>
      </c>
      <c r="FH433" s="14"/>
      <c r="FI433" s="10">
        <f t="shared" si="2093"/>
        <v>421</v>
      </c>
      <c r="FJ433" s="23" t="str">
        <f t="shared" si="1988"/>
        <v>Distribution Secondary (MDS)</v>
      </c>
      <c r="FL433" s="27">
        <f t="shared" si="2203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160"/>
        <v>0</v>
      </c>
      <c r="FZ433" s="14"/>
      <c r="GA433" s="10">
        <f t="shared" si="2094"/>
        <v>421</v>
      </c>
      <c r="GB433" s="23" t="str">
        <f t="shared" si="1989"/>
        <v>Distribution Secondary (MDS)</v>
      </c>
      <c r="GD433" s="27">
        <f t="shared" si="2204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162"/>
        <v>0</v>
      </c>
      <c r="GR433" s="14"/>
      <c r="GS433" s="10">
        <f t="shared" si="2095"/>
        <v>421</v>
      </c>
      <c r="GT433" s="23" t="str">
        <f t="shared" si="1990"/>
        <v>Distribution Secondary (MDS)</v>
      </c>
      <c r="GV433" s="27">
        <f t="shared" si="2205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164"/>
        <v>0</v>
      </c>
      <c r="HJ433" s="14"/>
      <c r="HK433" s="10">
        <f t="shared" si="2096"/>
        <v>421</v>
      </c>
      <c r="HL433" s="23" t="str">
        <f t="shared" si="1991"/>
        <v>Distribution Secondary (MDS)</v>
      </c>
      <c r="HN433" s="16">
        <f t="shared" si="2206"/>
        <v>0</v>
      </c>
      <c r="HO433" s="16">
        <f t="shared" si="2206"/>
        <v>0</v>
      </c>
      <c r="HP433" s="16">
        <f t="shared" si="2206"/>
        <v>0</v>
      </c>
      <c r="HQ433" s="16">
        <f t="shared" si="2206"/>
        <v>0</v>
      </c>
      <c r="HR433" s="16">
        <f t="shared" si="2206"/>
        <v>0</v>
      </c>
      <c r="HS433" s="16">
        <f t="shared" si="2206"/>
        <v>0</v>
      </c>
      <c r="HT433" s="16">
        <f t="shared" si="2206"/>
        <v>0</v>
      </c>
      <c r="HU433" s="16">
        <f t="shared" si="2206"/>
        <v>0</v>
      </c>
      <c r="HV433" s="16">
        <f t="shared" si="2206"/>
        <v>0</v>
      </c>
      <c r="HW433" s="16">
        <f t="shared" si="2206"/>
        <v>0</v>
      </c>
      <c r="HX433" s="16">
        <f t="shared" si="2206"/>
        <v>0</v>
      </c>
      <c r="HY433" s="16">
        <f t="shared" si="2206"/>
        <v>0</v>
      </c>
      <c r="HZ433" s="16">
        <f t="shared" si="2206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3"/>
      <c r="OB433" s="403"/>
      <c r="OC433" s="403"/>
      <c r="OD433" s="403"/>
      <c r="OE433" s="403"/>
      <c r="OF433" s="403"/>
      <c r="OG433" s="403"/>
      <c r="OH433" s="403"/>
      <c r="OI433" s="403"/>
      <c r="OJ433" s="403"/>
      <c r="OK433" s="14"/>
    </row>
    <row r="434" spans="1:401">
      <c r="A434" s="19">
        <f t="shared" si="2060"/>
        <v>422</v>
      </c>
      <c r="B434" s="23" t="s">
        <v>208</v>
      </c>
      <c r="D434" s="18">
        <f>VLOOKUP("Total Distribution Plant",'10-Depr Exp'!$B$7:$AN$532,MATCH(B434,'10-Depr Exp'!$B$7:$AN$7,0),FALSE)</f>
        <v>20370.1916811757</v>
      </c>
      <c r="E434" s="18">
        <f>VLOOKUP("Total System Adjustments",'10-Depr Exp'!$B$7:$AC$532,MATCH(B434,'10-Depr Exp'!$B$7:$AC$7,0),FALSE)</f>
        <v>4008.2601859247966</v>
      </c>
      <c r="F434" s="18">
        <f t="shared" si="2191"/>
        <v>24378.451867100495</v>
      </c>
      <c r="G434" s="16">
        <f t="shared" si="2192"/>
        <v>0</v>
      </c>
      <c r="H434" s="27">
        <f>+F434*HLOOKUP(B434,'3-Alloc'!$A$8:$DZ$37,3,FALSE)</f>
        <v>24378.451867100495</v>
      </c>
      <c r="I434" s="16">
        <f>$H434*HLOOKUP($B434,'3-Alloc'!$A$8:$DY$37,MATCH(I$1,'3-Alloc'!$B$8:$B$37,0),FALSE)</f>
        <v>21302.065509295782</v>
      </c>
      <c r="J434" s="16">
        <f>$H434*HLOOKUP($B434,'3-Alloc'!$A$8:$DY$37,MATCH(J$1,'3-Alloc'!$B$8:$B$37,0),FALSE)</f>
        <v>1555.9354411845818</v>
      </c>
      <c r="K434" s="16">
        <f>$H434*HLOOKUP($B434,'3-Alloc'!$A$8:$DY$37,MATCH(K$1,'3-Alloc'!$B$8:$B$37,0),FALSE)</f>
        <v>175.85706494374293</v>
      </c>
      <c r="L434" s="16">
        <f>$H434*HLOOKUP($B434,'3-Alloc'!$A$8:$DY$37,MATCH(L$1,'3-Alloc'!$B$8:$B$37,0),FALSE)</f>
        <v>574.27135172071871</v>
      </c>
      <c r="M434" s="16">
        <f>$H434*HLOOKUP($B434,'3-Alloc'!$A$8:$DY$37,MATCH(M$1,'3-Alloc'!$B$8:$B$37,0),FALSE)</f>
        <v>6.6168847158500042E-3</v>
      </c>
      <c r="N434" s="16">
        <f>$H434*HLOOKUP($B434,'3-Alloc'!$A$8:$DY$37,MATCH(N$1,'3-Alloc'!$B$8:$B$37,0),FALSE)</f>
        <v>0.80084272826069958</v>
      </c>
      <c r="O434" s="16">
        <f>$H434*HLOOKUP($B434,'3-Alloc'!$A$8:$DY$37,MATCH(O$1,'3-Alloc'!$B$8:$B$37,0),FALSE)</f>
        <v>769.51504034269271</v>
      </c>
      <c r="P434" s="16">
        <f>$H434*HLOOKUP($B434,'3-Alloc'!$A$8:$DY$37,MATCH(P$1,'3-Alloc'!$B$8:$B$37,0),FALSE)</f>
        <v>0</v>
      </c>
      <c r="Q434" s="16">
        <f>$H434*HLOOKUP($B434,'3-Alloc'!$A$8:$DY$37,MATCH(Q$1,'3-Alloc'!$B$8:$B$37,0),FALSE)</f>
        <v>0</v>
      </c>
      <c r="R434" s="16">
        <f t="shared" si="2141"/>
        <v>0</v>
      </c>
      <c r="S434" s="14"/>
      <c r="T434" s="19">
        <f t="shared" si="2098"/>
        <v>422</v>
      </c>
      <c r="U434" s="23" t="str">
        <f t="shared" si="1980"/>
        <v>Distribution Service</v>
      </c>
      <c r="W434" s="18">
        <f>VLOOKUP("Total Distribution Plant",'10-Depr Exp'!$B$7:$AN$532,MATCH(U434,'10-Depr Exp'!$B$7:$AN$7,0),FALSE)</f>
        <v>20370.1916811757</v>
      </c>
      <c r="X434" s="18">
        <f>VLOOKUP("Total System Adjustments",'10-Depr Exp'!$B$7:$AC$532,MATCH(U434,'10-Depr Exp'!$B$7:$AC$7,0),FALSE)</f>
        <v>4008.2601859247966</v>
      </c>
      <c r="Y434" s="18">
        <f t="shared" si="2193"/>
        <v>24378.451867100495</v>
      </c>
      <c r="Z434" s="16">
        <f t="shared" si="2194"/>
        <v>0</v>
      </c>
      <c r="AA434" s="27">
        <f>+Y434*HLOOKUP($B434,'3-Alloc'!$A$8:$DZ$37,3,FALSE)</f>
        <v>24378.451867100495</v>
      </c>
      <c r="AB434" s="16">
        <f>$AA434*HLOOKUP($B434,'3-Alloc'!$A$8:$DY$37,MATCH(AB$1,'3-Alloc'!$B$8:$B$37,0),FALSE)</f>
        <v>21302.065509295782</v>
      </c>
      <c r="AC434" s="16">
        <f>$AA434*HLOOKUP($B434,'3-Alloc'!$A$8:$DY$37,MATCH(AC$1,'3-Alloc'!$B$8:$B$37,0),FALSE)</f>
        <v>1555.9354411845818</v>
      </c>
      <c r="AD434" s="16">
        <f>$AA434*HLOOKUP($B434,'3-Alloc'!$A$8:$DY$37,MATCH(AD$1,'3-Alloc'!$B$8:$B$37,0),FALSE)</f>
        <v>175.85706494374293</v>
      </c>
      <c r="AE434" s="16">
        <f>$AA434*HLOOKUP($B434,'3-Alloc'!$A$8:$DY$37,MATCH(AE$1,'3-Alloc'!$B$8:$B$37,0),FALSE)</f>
        <v>574.27135172071871</v>
      </c>
      <c r="AF434" s="16">
        <f>$AA434*HLOOKUP($B434,'3-Alloc'!$A$8:$DY$37,MATCH(AF$1,'3-Alloc'!$B$8:$B$37,0),FALSE)</f>
        <v>6.6168847158500042E-3</v>
      </c>
      <c r="AG434" s="16">
        <f>$AA434*HLOOKUP($B434,'3-Alloc'!$A$8:$DY$37,MATCH(AG$1,'3-Alloc'!$B$8:$B$37,0),FALSE)</f>
        <v>0.80084272826069958</v>
      </c>
      <c r="AH434" s="16">
        <f>$AA434*HLOOKUP($B434,'3-Alloc'!$A$8:$DY$37,MATCH(AH$1,'3-Alloc'!$B$8:$B$37,0),FALSE)</f>
        <v>769.51504034269271</v>
      </c>
      <c r="AI434" s="16">
        <f>$AA434*HLOOKUP($B434,'3-Alloc'!$A$8:$DY$37,MATCH(AI$1,'3-Alloc'!$B$8:$B$37,0),FALSE)</f>
        <v>0</v>
      </c>
      <c r="AJ434" s="16">
        <f>$AA434*HLOOKUP($B434,'3-Alloc'!$A$8:$DY$37,MATCH(AJ$1,'3-Alloc'!$B$8:$B$37,0),FALSE)</f>
        <v>0</v>
      </c>
      <c r="AK434" s="16">
        <f t="shared" si="2195"/>
        <v>0</v>
      </c>
      <c r="AL434" s="14"/>
      <c r="AM434" s="10">
        <f t="shared" si="2032"/>
        <v>422</v>
      </c>
      <c r="AN434" s="23" t="str">
        <f t="shared" si="1981"/>
        <v>Distribution Service</v>
      </c>
      <c r="AP434" s="27">
        <f t="shared" si="2196"/>
        <v>24378.451867100495</v>
      </c>
      <c r="AQ434" s="16">
        <f>$AP434*HLOOKUP($B434,'3-Alloc'!$A$8:$DY$37,MATCH(AQ$1,'3-Alloc'!$B$8:$B$37,0),FALSE)</f>
        <v>0</v>
      </c>
      <c r="AR434" s="16">
        <f>$AP434*HLOOKUP($B434,'3-Alloc'!$A$8:$DY$37,MATCH(AR$1,'3-Alloc'!$B$8:$B$37,0),FALSE)</f>
        <v>0</v>
      </c>
      <c r="AS434" s="16">
        <f>$AP434*HLOOKUP($B434,'3-Alloc'!$A$8:$DY$37,MATCH(AS$1,'3-Alloc'!$B$8:$B$37,0),FALSE)</f>
        <v>0</v>
      </c>
      <c r="AT434" s="16">
        <f>$AP434*HLOOKUP($B434,'3-Alloc'!$A$8:$DY$37,MATCH(AT$1,'3-Alloc'!$B$8:$B$37,0),FALSE)</f>
        <v>0</v>
      </c>
      <c r="AU434" s="16">
        <f>$AP434*HLOOKUP($B434,'3-Alloc'!$A$8:$DY$37,MATCH(AU$1,'3-Alloc'!$B$8:$B$37,0),FALSE)</f>
        <v>0</v>
      </c>
      <c r="AV434" s="16">
        <f>$AP434*HLOOKUP($B434,'3-Alloc'!$A$8:$DY$37,MATCH(AV$1,'3-Alloc'!$B$8:$B$37,0),FALSE)</f>
        <v>0</v>
      </c>
      <c r="AW434" s="16">
        <f>$AP434*HLOOKUP($B434,'3-Alloc'!$A$8:$DY$37,MATCH(AW$1,'3-Alloc'!$B$8:$B$37,0),FALSE)</f>
        <v>0</v>
      </c>
      <c r="AX434" s="16">
        <f>$AP434*HLOOKUP($B434,'3-Alloc'!$A$8:$DY$37,MATCH(AX$1,'3-Alloc'!$B$8:$B$37,0),FALSE)</f>
        <v>24378.451867100495</v>
      </c>
      <c r="AY434" s="16">
        <f>$AP434*HLOOKUP($B434,'3-Alloc'!$A$8:$DY$37,MATCH(AY$1,'3-Alloc'!$B$8:$B$37,0),FALSE)</f>
        <v>0</v>
      </c>
      <c r="AZ434" s="16">
        <f>$AP434*HLOOKUP($B434,'3-Alloc'!$A$8:$DY$37,MATCH(AZ$1,'3-Alloc'!$B$8:$B$37,0),FALSE)</f>
        <v>0</v>
      </c>
      <c r="BA434" s="16">
        <f>$AP434*HLOOKUP($B434,'3-Alloc'!$A$8:$DY$37,MATCH(BA$1,'3-Alloc'!$B$8:$B$37,0),FALSE)</f>
        <v>0</v>
      </c>
      <c r="BB434" s="16">
        <f>$AP434*HLOOKUP($B434,'3-Alloc'!$A$8:$DY$37,MATCH(BB$1,'3-Alloc'!$B$8:$B$37,0),FALSE)</f>
        <v>0</v>
      </c>
      <c r="BC434" s="16">
        <f t="shared" si="2146"/>
        <v>0</v>
      </c>
      <c r="BD434" s="14"/>
      <c r="BE434" s="10">
        <f t="shared" si="2088"/>
        <v>422</v>
      </c>
      <c r="BF434" s="23" t="str">
        <f t="shared" si="1982"/>
        <v>Distribution Service</v>
      </c>
      <c r="BH434" s="27">
        <f t="shared" si="2197"/>
        <v>21302.065509295782</v>
      </c>
      <c r="BI434" s="16">
        <f>$H434*HLOOKUP($B434,'3-Alloc'!$A$8:$DY$524,BI$2,FALSE)</f>
        <v>0</v>
      </c>
      <c r="BJ434" s="16">
        <f>$H434*HLOOKUP($B434,'3-Alloc'!$A$8:$DY$524,BJ$2,FALSE)</f>
        <v>0</v>
      </c>
      <c r="BK434" s="16">
        <f>$H434*HLOOKUP($B434,'3-Alloc'!$A$8:$DY$524,BK$2,FALSE)</f>
        <v>0</v>
      </c>
      <c r="BL434" s="16">
        <f>$H434*HLOOKUP($B434,'3-Alloc'!$A$8:$DY$524,BL$2,FALSE)</f>
        <v>0</v>
      </c>
      <c r="BM434" s="16">
        <f>$H434*HLOOKUP($B434,'3-Alloc'!$A$8:$DY$524,BM$2,FALSE)</f>
        <v>0</v>
      </c>
      <c r="BN434" s="16">
        <f>$H434*HLOOKUP($B434,'3-Alloc'!$A$8:$DY$524,BN$2,FALSE)</f>
        <v>0</v>
      </c>
      <c r="BO434" s="16">
        <f>$H434*HLOOKUP($B434,'3-Alloc'!$A$8:$DY$524,BO$2,FALSE)</f>
        <v>0</v>
      </c>
      <c r="BP434" s="16">
        <f>$H434*HLOOKUP($B434,'3-Alloc'!$A$8:$DY$524,BP$2,FALSE)</f>
        <v>21302.065509295782</v>
      </c>
      <c r="BQ434" s="16">
        <f>$H434*HLOOKUP($B434,'3-Alloc'!$A$8:$DY$524,BQ$2,FALSE)</f>
        <v>0</v>
      </c>
      <c r="BR434" s="16">
        <f>$H434*HLOOKUP($B434,'3-Alloc'!$A$8:$DY$524,BR$2,FALSE)</f>
        <v>0</v>
      </c>
      <c r="BS434" s="16">
        <f>$H434*HLOOKUP($B434,'3-Alloc'!$A$8:$DY$524,BS$2,FALSE)</f>
        <v>0</v>
      </c>
      <c r="BT434" s="16">
        <f>$H434*HLOOKUP($B434,'3-Alloc'!$A$8:$DY$524,BT$2,FALSE)</f>
        <v>0</v>
      </c>
      <c r="BU434" s="16">
        <f t="shared" si="2148"/>
        <v>0</v>
      </c>
      <c r="BV434" s="14"/>
      <c r="BW434" s="10">
        <f t="shared" si="2089"/>
        <v>422</v>
      </c>
      <c r="BX434" s="23" t="str">
        <f t="shared" si="1983"/>
        <v>Distribution Service</v>
      </c>
      <c r="BZ434" s="27">
        <f t="shared" si="2198"/>
        <v>1555.9354411845818</v>
      </c>
      <c r="CA434" s="16">
        <f>$H434*HLOOKUP($B434,'3-Alloc'!$A$8:$DY$524,CA$2,FALSE)</f>
        <v>0</v>
      </c>
      <c r="CB434" s="16">
        <f>$H434*HLOOKUP($B434,'3-Alloc'!$A$8:$DY$524,CB$2,FALSE)</f>
        <v>0</v>
      </c>
      <c r="CC434" s="16">
        <f>$H434*HLOOKUP($B434,'3-Alloc'!$A$8:$DY$524,CC$2,FALSE)</f>
        <v>0</v>
      </c>
      <c r="CD434" s="16">
        <f>$H434*HLOOKUP($B434,'3-Alloc'!$A$8:$DY$524,CD$2,FALSE)</f>
        <v>0</v>
      </c>
      <c r="CE434" s="16">
        <f>$H434*HLOOKUP($B434,'3-Alloc'!$A$8:$DY$524,CE$2,FALSE)</f>
        <v>0</v>
      </c>
      <c r="CF434" s="16">
        <f>$H434*HLOOKUP($B434,'3-Alloc'!$A$8:$DY$524,CF$2,FALSE)</f>
        <v>0</v>
      </c>
      <c r="CG434" s="16">
        <f>$H434*HLOOKUP($B434,'3-Alloc'!$A$8:$DY$524,CG$2,FALSE)</f>
        <v>0</v>
      </c>
      <c r="CH434" s="16">
        <f>$H434*HLOOKUP($B434,'3-Alloc'!$A$8:$DY$524,CH$2,FALSE)</f>
        <v>1555.9354411845818</v>
      </c>
      <c r="CI434" s="16">
        <f>$H434*HLOOKUP($B434,'3-Alloc'!$A$8:$DY$524,CI$2,FALSE)</f>
        <v>0</v>
      </c>
      <c r="CJ434" s="16">
        <f>$H434*HLOOKUP($B434,'3-Alloc'!$A$8:$DY$524,CJ$2,FALSE)</f>
        <v>0</v>
      </c>
      <c r="CK434" s="16">
        <f>$H434*HLOOKUP($B434,'3-Alloc'!$A$8:$DY$524,CK$2,FALSE)</f>
        <v>0</v>
      </c>
      <c r="CL434" s="16">
        <f>$H434*HLOOKUP($B434,'3-Alloc'!$A$8:$DY$524,CL$2,FALSE)</f>
        <v>0</v>
      </c>
      <c r="CM434" s="16">
        <f t="shared" si="2150"/>
        <v>0</v>
      </c>
      <c r="CN434" s="14"/>
      <c r="CO434" s="10">
        <f t="shared" si="2087"/>
        <v>422</v>
      </c>
      <c r="CP434" s="23" t="str">
        <f t="shared" si="1984"/>
        <v>Distribution Service</v>
      </c>
      <c r="CR434" s="27">
        <f t="shared" si="2199"/>
        <v>175.85706494374293</v>
      </c>
      <c r="CS434" s="16">
        <f>$H434*HLOOKUP($B434,'3-Alloc'!$A$8:$DY$524,CS$2,FALSE)</f>
        <v>0</v>
      </c>
      <c r="CT434" s="16">
        <f>$H434*HLOOKUP($B434,'3-Alloc'!$A$8:$DY$524,CT$2,FALSE)</f>
        <v>0</v>
      </c>
      <c r="CU434" s="16">
        <f>$H434*HLOOKUP($B434,'3-Alloc'!$A$8:$DY$524,CU$2,FALSE)</f>
        <v>0</v>
      </c>
      <c r="CV434" s="16">
        <f>$H434*HLOOKUP($B434,'3-Alloc'!$A$8:$DY$524,CV$2,FALSE)</f>
        <v>0</v>
      </c>
      <c r="CW434" s="16">
        <f>$H434*HLOOKUP($B434,'3-Alloc'!$A$8:$DY$524,CW$2,FALSE)</f>
        <v>0</v>
      </c>
      <c r="CX434" s="16">
        <f>$H434*HLOOKUP($B434,'3-Alloc'!$A$8:$DY$524,CX$2,FALSE)</f>
        <v>0</v>
      </c>
      <c r="CY434" s="16">
        <f>$H434*HLOOKUP($B434,'3-Alloc'!$A$8:$DY$524,CY$2,FALSE)</f>
        <v>0</v>
      </c>
      <c r="CZ434" s="16">
        <f>$H434*HLOOKUP($B434,'3-Alloc'!$A$8:$DY$524,CZ$2,FALSE)</f>
        <v>175.85706494374293</v>
      </c>
      <c r="DA434" s="16">
        <f>$H434*HLOOKUP($B434,'3-Alloc'!$A$8:$DY$524,DA$2,FALSE)</f>
        <v>0</v>
      </c>
      <c r="DB434" s="16">
        <f>$H434*HLOOKUP($B434,'3-Alloc'!$A$8:$DY$524,DB$2,FALSE)</f>
        <v>0</v>
      </c>
      <c r="DC434" s="16">
        <f>$H434*HLOOKUP($B434,'3-Alloc'!$A$8:$DY$524,DC$2,FALSE)</f>
        <v>0</v>
      </c>
      <c r="DD434" s="16">
        <f>$H434*HLOOKUP($B434,'3-Alloc'!$A$8:$DY$524,DD$2,FALSE)</f>
        <v>0</v>
      </c>
      <c r="DE434" s="16">
        <f t="shared" si="2152"/>
        <v>0</v>
      </c>
      <c r="DF434" s="14"/>
      <c r="DG434" s="10">
        <f t="shared" si="2090"/>
        <v>422</v>
      </c>
      <c r="DH434" s="23" t="str">
        <f t="shared" si="1985"/>
        <v>Distribution Service</v>
      </c>
      <c r="DJ434" s="27">
        <f t="shared" si="2200"/>
        <v>574.27135172071871</v>
      </c>
      <c r="DK434" s="16">
        <f>$H434*HLOOKUP($B434,'3-Alloc'!$A$8:$DY$524,DK$2,FALSE)</f>
        <v>0</v>
      </c>
      <c r="DL434" s="16">
        <f>$H434*HLOOKUP($B434,'3-Alloc'!$A$8:$DY$524,DL$2,FALSE)</f>
        <v>0</v>
      </c>
      <c r="DM434" s="16">
        <f>$H434*HLOOKUP($B434,'3-Alloc'!$A$8:$DY$524,DM$2,FALSE)</f>
        <v>0</v>
      </c>
      <c r="DN434" s="16">
        <f>$H434*HLOOKUP($B434,'3-Alloc'!$A$8:$DY$524,DN$2,FALSE)</f>
        <v>0</v>
      </c>
      <c r="DO434" s="16">
        <f>$H434*HLOOKUP($B434,'3-Alloc'!$A$8:$DY$524,DO$2,FALSE)</f>
        <v>0</v>
      </c>
      <c r="DP434" s="16">
        <f>$H434*HLOOKUP($B434,'3-Alloc'!$A$8:$DY$524,DP$2,FALSE)</f>
        <v>0</v>
      </c>
      <c r="DQ434" s="16">
        <f>$H434*HLOOKUP($B434,'3-Alloc'!$A$8:$DY$524,DQ$2,FALSE)</f>
        <v>0</v>
      </c>
      <c r="DR434" s="16">
        <f>$H434*HLOOKUP($B434,'3-Alloc'!$A$8:$DY$524,DR$2,FALSE)</f>
        <v>574.27135172071871</v>
      </c>
      <c r="DS434" s="16">
        <f>$H434*HLOOKUP($B434,'3-Alloc'!$A$8:$DY$524,DS$2,FALSE)</f>
        <v>0</v>
      </c>
      <c r="DT434" s="16">
        <f>$H434*HLOOKUP($B434,'3-Alloc'!$A$8:$DY$524,DT$2,FALSE)</f>
        <v>0</v>
      </c>
      <c r="DU434" s="16">
        <f>$H434*HLOOKUP($B434,'3-Alloc'!$A$8:$DY$524,DU$2,FALSE)</f>
        <v>0</v>
      </c>
      <c r="DV434" s="16">
        <f>$H434*HLOOKUP($B434,'3-Alloc'!$A$8:$DY$524,DV$2,FALSE)</f>
        <v>0</v>
      </c>
      <c r="DW434" s="16">
        <f t="shared" si="2154"/>
        <v>0</v>
      </c>
      <c r="DX434" s="14"/>
      <c r="DY434" s="10">
        <f t="shared" si="2091"/>
        <v>422</v>
      </c>
      <c r="DZ434" s="23" t="str">
        <f t="shared" si="1986"/>
        <v>Distribution Service</v>
      </c>
      <c r="EB434" s="27">
        <f t="shared" si="2201"/>
        <v>6.6168847158500042E-3</v>
      </c>
      <c r="EC434" s="16">
        <f>$H434*HLOOKUP($B434,'3-Alloc'!$A$8:$DY$524,EC$2,FALSE)</f>
        <v>0</v>
      </c>
      <c r="ED434" s="16">
        <f>$H434*HLOOKUP($B434,'3-Alloc'!$A$8:$DY$524,ED$2,FALSE)</f>
        <v>0</v>
      </c>
      <c r="EE434" s="16">
        <f>$H434*HLOOKUP($B434,'3-Alloc'!$A$8:$DY$524,EE$2,FALSE)</f>
        <v>0</v>
      </c>
      <c r="EF434" s="16">
        <f>$H434*HLOOKUP($B434,'3-Alloc'!$A$8:$DY$524,EF$2,FALSE)</f>
        <v>0</v>
      </c>
      <c r="EG434" s="16">
        <f>$H434*HLOOKUP($B434,'3-Alloc'!$A$8:$DY$524,EG$2,FALSE)</f>
        <v>0</v>
      </c>
      <c r="EH434" s="16">
        <f>$H434*HLOOKUP($B434,'3-Alloc'!$A$8:$DY$524,EH$2,FALSE)</f>
        <v>0</v>
      </c>
      <c r="EI434" s="16">
        <f>$H434*HLOOKUP($B434,'3-Alloc'!$A$8:$DY$524,EI$2,FALSE)</f>
        <v>0</v>
      </c>
      <c r="EJ434" s="16">
        <f>$H434*HLOOKUP($B434,'3-Alloc'!$A$8:$DY$524,EJ$2,FALSE)</f>
        <v>6.6168847158500042E-3</v>
      </c>
      <c r="EK434" s="16">
        <f>$H434*HLOOKUP($B434,'3-Alloc'!$A$8:$DY$524,EK$2,FALSE)</f>
        <v>0</v>
      </c>
      <c r="EL434" s="16">
        <f>$H434*HLOOKUP($B434,'3-Alloc'!$A$8:$DY$524,EL$2,FALSE)</f>
        <v>0</v>
      </c>
      <c r="EM434" s="16">
        <f>$H434*HLOOKUP($B434,'3-Alloc'!$A$8:$DY$524,EM$2,FALSE)</f>
        <v>0</v>
      </c>
      <c r="EN434" s="16">
        <f>$H434*HLOOKUP($B434,'3-Alloc'!$A$8:$DY$524,EN$2,FALSE)</f>
        <v>0</v>
      </c>
      <c r="EO434" s="16">
        <f t="shared" si="2156"/>
        <v>0</v>
      </c>
      <c r="EP434" s="14"/>
      <c r="EQ434" s="10">
        <f t="shared" si="2092"/>
        <v>422</v>
      </c>
      <c r="ER434" s="23" t="str">
        <f t="shared" si="1987"/>
        <v>Distribution Service</v>
      </c>
      <c r="ET434" s="27">
        <f t="shared" si="2202"/>
        <v>0.80084272826069958</v>
      </c>
      <c r="EU434" s="16">
        <f>$H434*HLOOKUP($B434,'3-Alloc'!$A$8:$DY$524,EU$2,FALSE)</f>
        <v>0</v>
      </c>
      <c r="EV434" s="16">
        <f>$H434*HLOOKUP($B434,'3-Alloc'!$A$8:$DY$524,EV$2,FALSE)</f>
        <v>0</v>
      </c>
      <c r="EW434" s="16">
        <f>$H434*HLOOKUP($B434,'3-Alloc'!$A$8:$DY$524,EW$2,FALSE)</f>
        <v>0</v>
      </c>
      <c r="EX434" s="16">
        <f>$H434*HLOOKUP($B434,'3-Alloc'!$A$8:$DY$524,EX$2,FALSE)</f>
        <v>0</v>
      </c>
      <c r="EY434" s="16">
        <f>$H434*HLOOKUP($B434,'3-Alloc'!$A$8:$DY$524,EY$2,FALSE)</f>
        <v>0</v>
      </c>
      <c r="EZ434" s="16">
        <f>$H434*HLOOKUP($B434,'3-Alloc'!$A$8:$DY$524,EZ$2,FALSE)</f>
        <v>0</v>
      </c>
      <c r="FA434" s="16">
        <f>$H434*HLOOKUP($B434,'3-Alloc'!$A$8:$DY$524,FA$2,FALSE)</f>
        <v>0</v>
      </c>
      <c r="FB434" s="16">
        <f>$H434*HLOOKUP($B434,'3-Alloc'!$A$8:$DY$524,FB$2,FALSE)</f>
        <v>0.80084272826069958</v>
      </c>
      <c r="FC434" s="16">
        <f>$H434*HLOOKUP($B434,'3-Alloc'!$A$8:$DY$524,FC$2,FALSE)</f>
        <v>0</v>
      </c>
      <c r="FD434" s="16">
        <f>$H434*HLOOKUP($B434,'3-Alloc'!$A$8:$DY$524,FD$2,FALSE)</f>
        <v>0</v>
      </c>
      <c r="FE434" s="16">
        <f>$H434*HLOOKUP($B434,'3-Alloc'!$A$8:$DY$524,FE$2,FALSE)</f>
        <v>0</v>
      </c>
      <c r="FF434" s="16">
        <f>$H434*HLOOKUP($B434,'3-Alloc'!$A$8:$DY$524,FF$2,FALSE)</f>
        <v>0</v>
      </c>
      <c r="FG434" s="16">
        <f t="shared" si="2158"/>
        <v>0</v>
      </c>
      <c r="FH434" s="14"/>
      <c r="FI434" s="10">
        <f t="shared" si="2093"/>
        <v>422</v>
      </c>
      <c r="FJ434" s="23" t="str">
        <f t="shared" si="1988"/>
        <v>Distribution Service</v>
      </c>
      <c r="FL434" s="27">
        <f t="shared" si="2203"/>
        <v>769.51504034269271</v>
      </c>
      <c r="FM434" s="16">
        <f>$H434*HLOOKUP($B434,'3-Alloc'!$A$8:$DY$524,FM$2,FALSE)</f>
        <v>0</v>
      </c>
      <c r="FN434" s="16">
        <f>$H434*HLOOKUP($B434,'3-Alloc'!$A$8:$DY$524,FN$2,FALSE)</f>
        <v>0</v>
      </c>
      <c r="FO434" s="16">
        <f>$H434*HLOOKUP($B434,'3-Alloc'!$A$8:$DY$524,FO$2,FALSE)</f>
        <v>0</v>
      </c>
      <c r="FP434" s="16">
        <f>$H434*HLOOKUP($B434,'3-Alloc'!$A$8:$DY$524,FP$2,FALSE)</f>
        <v>0</v>
      </c>
      <c r="FQ434" s="16">
        <f>$H434*HLOOKUP($B434,'3-Alloc'!$A$8:$DY$524,FQ$2,FALSE)</f>
        <v>0</v>
      </c>
      <c r="FR434" s="16">
        <f>$H434*HLOOKUP($B434,'3-Alloc'!$A$8:$DY$524,FR$2,FALSE)</f>
        <v>0</v>
      </c>
      <c r="FS434" s="16">
        <f>$H434*HLOOKUP($B434,'3-Alloc'!$A$8:$DY$524,FS$2,FALSE)</f>
        <v>0</v>
      </c>
      <c r="FT434" s="16">
        <f>$H434*HLOOKUP($B434,'3-Alloc'!$A$8:$DY$524,FT$2,FALSE)</f>
        <v>769.51504034269271</v>
      </c>
      <c r="FU434" s="16">
        <f>$H434*HLOOKUP($B434,'3-Alloc'!$A$8:$DY$524,FU$2,FALSE)</f>
        <v>0</v>
      </c>
      <c r="FV434" s="16">
        <f>$H434*HLOOKUP($B434,'3-Alloc'!$A$8:$DY$524,FV$2,FALSE)</f>
        <v>0</v>
      </c>
      <c r="FW434" s="16">
        <f>$H434*HLOOKUP($B434,'3-Alloc'!$A$8:$DY$524,FW$2,FALSE)</f>
        <v>0</v>
      </c>
      <c r="FX434" s="16">
        <f>$H434*HLOOKUP($B434,'3-Alloc'!$A$8:$DY$524,FX$2,FALSE)</f>
        <v>0</v>
      </c>
      <c r="FY434" s="16">
        <f t="shared" si="2160"/>
        <v>0</v>
      </c>
      <c r="FZ434" s="14"/>
      <c r="GA434" s="10">
        <f t="shared" si="2094"/>
        <v>422</v>
      </c>
      <c r="GB434" s="23" t="str">
        <f t="shared" si="1989"/>
        <v>Distribution Service</v>
      </c>
      <c r="GD434" s="27">
        <f t="shared" si="2204"/>
        <v>0</v>
      </c>
      <c r="GE434" s="16">
        <f>$H434*HLOOKUP($B434,'3-Alloc'!$A$8:$DY$524,GE$2,FALSE)</f>
        <v>0</v>
      </c>
      <c r="GF434" s="16">
        <f>$H434*HLOOKUP($B434,'3-Alloc'!$A$8:$DY$524,GF$2,FALSE)</f>
        <v>0</v>
      </c>
      <c r="GG434" s="16">
        <f>$H434*HLOOKUP($B434,'3-Alloc'!$A$8:$DY$524,GG$2,FALSE)</f>
        <v>0</v>
      </c>
      <c r="GH434" s="16">
        <f>$H434*HLOOKUP($B434,'3-Alloc'!$A$8:$DY$524,GH$2,FALSE)</f>
        <v>0</v>
      </c>
      <c r="GI434" s="16">
        <f>$H434*HLOOKUP($B434,'3-Alloc'!$A$8:$DY$524,GI$2,FALSE)</f>
        <v>0</v>
      </c>
      <c r="GJ434" s="16">
        <f>$H434*HLOOKUP($B434,'3-Alloc'!$A$8:$DY$524,GJ$2,FALSE)</f>
        <v>0</v>
      </c>
      <c r="GK434" s="16">
        <f>$H434*HLOOKUP($B434,'3-Alloc'!$A$8:$DY$524,GK$2,FALSE)</f>
        <v>0</v>
      </c>
      <c r="GL434" s="16">
        <f>$H434*HLOOKUP($B434,'3-Alloc'!$A$8:$DY$524,GL$2,FALSE)</f>
        <v>0</v>
      </c>
      <c r="GM434" s="16">
        <f>$H434*HLOOKUP($B434,'3-Alloc'!$A$8:$DY$524,GM$2,FALSE)</f>
        <v>0</v>
      </c>
      <c r="GN434" s="16">
        <f>$H434*HLOOKUP($B434,'3-Alloc'!$A$8:$DY$524,GN$2,FALSE)</f>
        <v>0</v>
      </c>
      <c r="GO434" s="16">
        <f>$H434*HLOOKUP($B434,'3-Alloc'!$A$8:$DY$524,GO$2,FALSE)</f>
        <v>0</v>
      </c>
      <c r="GP434" s="16">
        <f>$H434*HLOOKUP($B434,'3-Alloc'!$A$8:$DY$524,GP$2,FALSE)</f>
        <v>0</v>
      </c>
      <c r="GQ434" s="16">
        <f t="shared" si="2162"/>
        <v>0</v>
      </c>
      <c r="GR434" s="14"/>
      <c r="GS434" s="10">
        <f t="shared" si="2095"/>
        <v>422</v>
      </c>
      <c r="GT434" s="23" t="str">
        <f t="shared" si="1990"/>
        <v>Distribution Service</v>
      </c>
      <c r="GV434" s="27">
        <f t="shared" si="2205"/>
        <v>0</v>
      </c>
      <c r="GW434" s="16">
        <f>$H434*HLOOKUP($B434,'3-Alloc'!$A$8:$DY$524,GW$2,FALSE)</f>
        <v>0</v>
      </c>
      <c r="GX434" s="16">
        <f>$H434*HLOOKUP($B434,'3-Alloc'!$A$8:$DY$524,GX$2,FALSE)</f>
        <v>0</v>
      </c>
      <c r="GY434" s="16">
        <f>$H434*HLOOKUP($B434,'3-Alloc'!$A$8:$DY$524,GY$2,FALSE)</f>
        <v>0</v>
      </c>
      <c r="GZ434" s="16">
        <f>$H434*HLOOKUP($B434,'3-Alloc'!$A$8:$DY$524,GZ$2,FALSE)</f>
        <v>0</v>
      </c>
      <c r="HA434" s="16">
        <f>$H434*HLOOKUP($B434,'3-Alloc'!$A$8:$DY$524,HA$2,FALSE)</f>
        <v>0</v>
      </c>
      <c r="HB434" s="16">
        <f>$H434*HLOOKUP($B434,'3-Alloc'!$A$8:$DY$524,HB$2,FALSE)</f>
        <v>0</v>
      </c>
      <c r="HC434" s="16">
        <f>$H434*HLOOKUP($B434,'3-Alloc'!$A$8:$DY$524,HC$2,FALSE)</f>
        <v>0</v>
      </c>
      <c r="HD434" s="16">
        <f>$H434*HLOOKUP($B434,'3-Alloc'!$A$8:$DY$524,HD$2,FALSE)</f>
        <v>0</v>
      </c>
      <c r="HE434" s="16">
        <f>$H434*HLOOKUP($B434,'3-Alloc'!$A$8:$DY$524,HE$2,FALSE)</f>
        <v>0</v>
      </c>
      <c r="HF434" s="16">
        <f>$H434*HLOOKUP($B434,'3-Alloc'!$A$8:$DY$524,HF$2,FALSE)</f>
        <v>0</v>
      </c>
      <c r="HG434" s="16">
        <f>$H434*HLOOKUP($B434,'3-Alloc'!$A$8:$DY$524,HG$2,FALSE)</f>
        <v>0</v>
      </c>
      <c r="HH434" s="16">
        <f>$H434*HLOOKUP($B434,'3-Alloc'!$A$8:$DY$524,HH$2,FALSE)</f>
        <v>0</v>
      </c>
      <c r="HI434" s="16">
        <f t="shared" si="2164"/>
        <v>0</v>
      </c>
      <c r="HJ434" s="14"/>
      <c r="HK434" s="10">
        <f t="shared" si="2096"/>
        <v>422</v>
      </c>
      <c r="HL434" s="23" t="str">
        <f t="shared" si="1991"/>
        <v>Distribution Service</v>
      </c>
      <c r="HN434" s="16">
        <f t="shared" si="2206"/>
        <v>3.4106051316484809E-13</v>
      </c>
      <c r="HO434" s="16">
        <f t="shared" si="2206"/>
        <v>0</v>
      </c>
      <c r="HP434" s="16">
        <f t="shared" si="2206"/>
        <v>0</v>
      </c>
      <c r="HQ434" s="16">
        <f t="shared" si="2206"/>
        <v>0</v>
      </c>
      <c r="HR434" s="16">
        <f t="shared" si="2206"/>
        <v>0</v>
      </c>
      <c r="HS434" s="16">
        <f t="shared" si="2206"/>
        <v>0</v>
      </c>
      <c r="HT434" s="16">
        <f t="shared" si="2206"/>
        <v>0</v>
      </c>
      <c r="HU434" s="16">
        <f t="shared" si="2206"/>
        <v>0</v>
      </c>
      <c r="HV434" s="16">
        <f t="shared" si="2206"/>
        <v>3.4106051316484809E-13</v>
      </c>
      <c r="HW434" s="16">
        <f t="shared" si="2206"/>
        <v>0</v>
      </c>
      <c r="HX434" s="16">
        <f t="shared" si="2206"/>
        <v>0</v>
      </c>
      <c r="HY434" s="16">
        <f t="shared" si="2206"/>
        <v>0</v>
      </c>
      <c r="HZ434" s="16">
        <f t="shared" si="2206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3"/>
      <c r="OB434" s="403"/>
      <c r="OC434" s="403"/>
      <c r="OD434" s="403"/>
      <c r="OE434" s="403"/>
      <c r="OF434" s="403"/>
      <c r="OG434" s="403"/>
      <c r="OH434" s="403"/>
      <c r="OI434" s="403"/>
      <c r="OJ434" s="403"/>
      <c r="OK434" s="14"/>
    </row>
    <row r="435" spans="1:401">
      <c r="A435" s="19">
        <f t="shared" si="2060"/>
        <v>423</v>
      </c>
      <c r="B435" s="23" t="s">
        <v>209</v>
      </c>
      <c r="D435" s="18">
        <f>VLOOKUP("Total Distribution Plant",'10-Depr Exp'!$B$7:$AN$532,MATCH(B435,'10-Depr Exp'!$B$7:$AN$7,0),FALSE)</f>
        <v>30687.30081947066</v>
      </c>
      <c r="E435" s="18">
        <f>VLOOKUP("Total System Adjustments",'10-Depr Exp'!$B$7:$AC$532,MATCH(B435,'10-Depr Exp'!$B$7:$AC$7,0),FALSE)</f>
        <v>1742.4951408051934</v>
      </c>
      <c r="F435" s="18">
        <f t="shared" si="2191"/>
        <v>32429.795960275853</v>
      </c>
      <c r="G435" s="16">
        <f t="shared" si="2192"/>
        <v>0</v>
      </c>
      <c r="H435" s="27">
        <f>+F435*HLOOKUP(B435,'3-Alloc'!$A$8:$DZ$37,3,FALSE)</f>
        <v>32429.795960275853</v>
      </c>
      <c r="I435" s="16">
        <f>$H435*HLOOKUP($B435,'3-Alloc'!$A$8:$DY$37,MATCH(I$1,'3-Alloc'!$B$8:$B$37,0),FALSE)</f>
        <v>26158.168222052747</v>
      </c>
      <c r="J435" s="16">
        <f>$H435*HLOOKUP($B435,'3-Alloc'!$A$8:$DY$37,MATCH(J$1,'3-Alloc'!$B$8:$B$37,0),FALSE)</f>
        <v>2669.9972657211415</v>
      </c>
      <c r="K435" s="16">
        <f>$H435*HLOOKUP($B435,'3-Alloc'!$A$8:$DY$37,MATCH(K$1,'3-Alloc'!$B$8:$B$37,0),FALSE)</f>
        <v>227.57347318687084</v>
      </c>
      <c r="L435" s="16">
        <f>$H435*HLOOKUP($B435,'3-Alloc'!$A$8:$DY$37,MATCH(L$1,'3-Alloc'!$B$8:$B$37,0),FALSE)</f>
        <v>2241.9850404308845</v>
      </c>
      <c r="M435" s="16">
        <f>$H435*HLOOKUP($B435,'3-Alloc'!$A$8:$DY$37,MATCH(M$1,'3-Alloc'!$B$8:$B$37,0),FALSE)</f>
        <v>7.9831042764684303</v>
      </c>
      <c r="N435" s="16">
        <f>$H435*HLOOKUP($B435,'3-Alloc'!$A$8:$DY$37,MATCH(N$1,'3-Alloc'!$B$8:$B$37,0),FALSE)</f>
        <v>61.49148515356633</v>
      </c>
      <c r="O435" s="16">
        <f>$H435*HLOOKUP($B435,'3-Alloc'!$A$8:$DY$37,MATCH(O$1,'3-Alloc'!$B$8:$B$37,0),FALSE)</f>
        <v>1062.5973694541735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141"/>
        <v>0</v>
      </c>
      <c r="S435" s="14"/>
      <c r="T435" s="19">
        <f t="shared" si="2098"/>
        <v>423</v>
      </c>
      <c r="U435" s="23" t="str">
        <f t="shared" si="1980"/>
        <v>Distribution Metering</v>
      </c>
      <c r="W435" s="18">
        <f>VLOOKUP("Total Distribution Plant",'10-Depr Exp'!$B$7:$AN$532,MATCH(U435,'10-Depr Exp'!$B$7:$AN$7,0),FALSE)</f>
        <v>30687.30081947066</v>
      </c>
      <c r="X435" s="18">
        <f>VLOOKUP("Total System Adjustments",'10-Depr Exp'!$B$7:$AC$532,MATCH(U435,'10-Depr Exp'!$B$7:$AC$7,0),FALSE)</f>
        <v>1742.4951408051934</v>
      </c>
      <c r="Y435" s="18">
        <f t="shared" si="2193"/>
        <v>32429.795960275853</v>
      </c>
      <c r="Z435" s="16">
        <f t="shared" si="2194"/>
        <v>0</v>
      </c>
      <c r="AA435" s="27">
        <f>+Y435*HLOOKUP($B435,'3-Alloc'!$A$8:$DZ$37,3,FALSE)</f>
        <v>32429.795960275853</v>
      </c>
      <c r="AB435" s="16">
        <f>$AA435*HLOOKUP($B435,'3-Alloc'!$A$8:$DY$37,MATCH(AB$1,'3-Alloc'!$B$8:$B$37,0),FALSE)</f>
        <v>26158.168222052747</v>
      </c>
      <c r="AC435" s="16">
        <f>$AA435*HLOOKUP($B435,'3-Alloc'!$A$8:$DY$37,MATCH(AC$1,'3-Alloc'!$B$8:$B$37,0),FALSE)</f>
        <v>2669.9972657211415</v>
      </c>
      <c r="AD435" s="16">
        <f>$AA435*HLOOKUP($B435,'3-Alloc'!$A$8:$DY$37,MATCH(AD$1,'3-Alloc'!$B$8:$B$37,0),FALSE)</f>
        <v>227.57347318687084</v>
      </c>
      <c r="AE435" s="16">
        <f>$AA435*HLOOKUP($B435,'3-Alloc'!$A$8:$DY$37,MATCH(AE$1,'3-Alloc'!$B$8:$B$37,0),FALSE)</f>
        <v>2241.9850404308845</v>
      </c>
      <c r="AF435" s="16">
        <f>$AA435*HLOOKUP($B435,'3-Alloc'!$A$8:$DY$37,MATCH(AF$1,'3-Alloc'!$B$8:$B$37,0),FALSE)</f>
        <v>7.9831042764684303</v>
      </c>
      <c r="AG435" s="16">
        <f>$AA435*HLOOKUP($B435,'3-Alloc'!$A$8:$DY$37,MATCH(AG$1,'3-Alloc'!$B$8:$B$37,0),FALSE)</f>
        <v>61.49148515356633</v>
      </c>
      <c r="AH435" s="16">
        <f>$AA435*HLOOKUP($B435,'3-Alloc'!$A$8:$DY$37,MATCH(AH$1,'3-Alloc'!$B$8:$B$37,0),FALSE)</f>
        <v>1062.5973694541735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195"/>
        <v>0</v>
      </c>
      <c r="AL435" s="14"/>
      <c r="AM435" s="10">
        <f t="shared" si="2032"/>
        <v>423</v>
      </c>
      <c r="AN435" s="23" t="str">
        <f t="shared" si="1981"/>
        <v>Distribution Metering</v>
      </c>
      <c r="AP435" s="27">
        <f t="shared" si="2196"/>
        <v>32429.795960275853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32429.795960275853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146"/>
        <v>0</v>
      </c>
      <c r="BD435" s="14"/>
      <c r="BE435" s="10">
        <f t="shared" si="2088"/>
        <v>423</v>
      </c>
      <c r="BF435" s="23" t="str">
        <f t="shared" si="1982"/>
        <v>Distribution Metering</v>
      </c>
      <c r="BH435" s="27">
        <f t="shared" si="2197"/>
        <v>26158.168222052747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6158.168222052747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148"/>
        <v>0</v>
      </c>
      <c r="BV435" s="14"/>
      <c r="BW435" s="10">
        <f t="shared" si="2089"/>
        <v>423</v>
      </c>
      <c r="BX435" s="23" t="str">
        <f t="shared" si="1983"/>
        <v>Distribution Metering</v>
      </c>
      <c r="BZ435" s="27">
        <f t="shared" si="2198"/>
        <v>2669.9972657211415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669.9972657211415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150"/>
        <v>0</v>
      </c>
      <c r="CN435" s="14"/>
      <c r="CO435" s="10">
        <f t="shared" si="2087"/>
        <v>423</v>
      </c>
      <c r="CP435" s="23" t="str">
        <f t="shared" si="1984"/>
        <v>Distribution Metering</v>
      </c>
      <c r="CR435" s="27">
        <f t="shared" si="2199"/>
        <v>227.57347318687084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27.57347318687084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152"/>
        <v>0</v>
      </c>
      <c r="DF435" s="14"/>
      <c r="DG435" s="10">
        <f t="shared" si="2090"/>
        <v>423</v>
      </c>
      <c r="DH435" s="23" t="str">
        <f t="shared" si="1985"/>
        <v>Distribution Metering</v>
      </c>
      <c r="DJ435" s="27">
        <f t="shared" si="2200"/>
        <v>2241.9850404308845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241.9850404308845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154"/>
        <v>0</v>
      </c>
      <c r="DX435" s="14"/>
      <c r="DY435" s="10">
        <f t="shared" si="2091"/>
        <v>423</v>
      </c>
      <c r="DZ435" s="23" t="str">
        <f t="shared" si="1986"/>
        <v>Distribution Metering</v>
      </c>
      <c r="EB435" s="27">
        <f t="shared" si="2201"/>
        <v>7.9831042764684303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7.9831042764684303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156"/>
        <v>0</v>
      </c>
      <c r="EP435" s="14"/>
      <c r="EQ435" s="10">
        <f t="shared" si="2092"/>
        <v>423</v>
      </c>
      <c r="ER435" s="23" t="str">
        <f t="shared" si="1987"/>
        <v>Distribution Metering</v>
      </c>
      <c r="ET435" s="27">
        <f t="shared" si="2202"/>
        <v>61.49148515356633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61.49148515356633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158"/>
        <v>0</v>
      </c>
      <c r="FH435" s="14"/>
      <c r="FI435" s="10">
        <f t="shared" si="2093"/>
        <v>423</v>
      </c>
      <c r="FJ435" s="23" t="str">
        <f t="shared" si="1988"/>
        <v>Distribution Metering</v>
      </c>
      <c r="FL435" s="27">
        <f t="shared" si="2203"/>
        <v>1062.5973694541735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1062.5973694541735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160"/>
        <v>0</v>
      </c>
      <c r="FZ435" s="14"/>
      <c r="GA435" s="10">
        <f t="shared" si="2094"/>
        <v>423</v>
      </c>
      <c r="GB435" s="23" t="str">
        <f t="shared" si="1989"/>
        <v>Distribution Metering</v>
      </c>
      <c r="GD435" s="27">
        <f t="shared" si="2204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162"/>
        <v>0</v>
      </c>
      <c r="GR435" s="14"/>
      <c r="GS435" s="10">
        <f t="shared" si="2095"/>
        <v>423</v>
      </c>
      <c r="GT435" s="23" t="str">
        <f t="shared" si="1990"/>
        <v>Distribution Metering</v>
      </c>
      <c r="GV435" s="27">
        <f t="shared" si="2205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164"/>
        <v>0</v>
      </c>
      <c r="HJ435" s="14"/>
      <c r="HK435" s="10">
        <f t="shared" si="2096"/>
        <v>423</v>
      </c>
      <c r="HL435" s="23" t="str">
        <f t="shared" si="1991"/>
        <v>Distribution Metering</v>
      </c>
      <c r="HN435" s="16">
        <f t="shared" si="2206"/>
        <v>2.2737367544323206E-13</v>
      </c>
      <c r="HO435" s="16">
        <f t="shared" si="2206"/>
        <v>0</v>
      </c>
      <c r="HP435" s="16">
        <f t="shared" si="2206"/>
        <v>0</v>
      </c>
      <c r="HQ435" s="16">
        <f t="shared" si="2206"/>
        <v>0</v>
      </c>
      <c r="HR435" s="16">
        <f t="shared" si="2206"/>
        <v>0</v>
      </c>
      <c r="HS435" s="16">
        <f t="shared" si="2206"/>
        <v>0</v>
      </c>
      <c r="HT435" s="16">
        <f t="shared" si="2206"/>
        <v>0</v>
      </c>
      <c r="HU435" s="16">
        <f t="shared" si="2206"/>
        <v>0</v>
      </c>
      <c r="HV435" s="16">
        <f t="shared" si="2206"/>
        <v>0</v>
      </c>
      <c r="HW435" s="16">
        <f t="shared" si="2206"/>
        <v>2.2737367544323206E-13</v>
      </c>
      <c r="HX435" s="16">
        <f t="shared" si="2206"/>
        <v>0</v>
      </c>
      <c r="HY435" s="16">
        <f t="shared" si="2206"/>
        <v>0</v>
      </c>
      <c r="HZ435" s="16">
        <f t="shared" si="2206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3"/>
      <c r="OB435" s="403"/>
      <c r="OC435" s="403"/>
      <c r="OD435" s="403"/>
      <c r="OE435" s="403"/>
      <c r="OF435" s="403"/>
      <c r="OG435" s="403"/>
      <c r="OH435" s="403"/>
      <c r="OI435" s="403"/>
      <c r="OJ435" s="403"/>
      <c r="OK435" s="14"/>
    </row>
    <row r="436" spans="1:401">
      <c r="A436" s="19">
        <f t="shared" si="2060"/>
        <v>424</v>
      </c>
      <c r="B436" s="23" t="s">
        <v>79</v>
      </c>
      <c r="D436" s="18">
        <f>VLOOKUP("Total Distribution Plant",'10-Depr Exp'!$B$7:$AN$532,MATCH(B436,'10-Depr Exp'!$B$7:$AN$7,0),FALSE)</f>
        <v>38534.136527151568</v>
      </c>
      <c r="E436" s="18">
        <f>VLOOKUP("Total System Adjustments",'10-Depr Exp'!$B$7:$AC$532,MATCH(B436,'10-Depr Exp'!$B$7:$AC$7,0),FALSE)</f>
        <v>1794.2601994010749</v>
      </c>
      <c r="F436" s="18">
        <f t="shared" si="2191"/>
        <v>40328.396726552644</v>
      </c>
      <c r="G436" s="16">
        <f t="shared" si="2192"/>
        <v>0</v>
      </c>
      <c r="H436" s="27">
        <f>+F436*HLOOKUP(B436,'3-Alloc'!$A$8:$DZ$37,3,FALSE)</f>
        <v>40328.396726552644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40328.396726552644</v>
      </c>
      <c r="Q436" s="16">
        <f>$H436*HLOOKUP($B436,'3-Alloc'!$A$8:$DY$37,MATCH(Q$1,'3-Alloc'!$B$8:$B$37,0),FALSE)</f>
        <v>0</v>
      </c>
      <c r="R436" s="16">
        <f t="shared" si="2141"/>
        <v>0</v>
      </c>
      <c r="S436" s="14"/>
      <c r="T436" s="19">
        <f t="shared" si="2098"/>
        <v>424</v>
      </c>
      <c r="U436" s="23" t="str">
        <f t="shared" si="1980"/>
        <v>Lighting Facilities</v>
      </c>
      <c r="W436" s="18">
        <f>VLOOKUP("Total Distribution Plant",'10-Depr Exp'!$B$7:$AN$532,MATCH(U436,'10-Depr Exp'!$B$7:$AN$7,0),FALSE)</f>
        <v>38534.136527151568</v>
      </c>
      <c r="X436" s="18">
        <f>VLOOKUP("Total System Adjustments",'10-Depr Exp'!$B$7:$AC$532,MATCH(U436,'10-Depr Exp'!$B$7:$AC$7,0),FALSE)</f>
        <v>1794.2601994010749</v>
      </c>
      <c r="Y436" s="18">
        <f t="shared" si="2193"/>
        <v>40328.396726552644</v>
      </c>
      <c r="Z436" s="16">
        <f t="shared" si="2194"/>
        <v>0</v>
      </c>
      <c r="AA436" s="27">
        <f>+Y436*HLOOKUP($B436,'3-Alloc'!$A$8:$DZ$37,3,FALSE)</f>
        <v>40328.396726552644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40328.396726552644</v>
      </c>
      <c r="AJ436" s="16">
        <f>$AA436*HLOOKUP($B436,'3-Alloc'!$A$8:$DY$37,MATCH(AJ$1,'3-Alloc'!$B$8:$B$37,0),FALSE)</f>
        <v>0</v>
      </c>
      <c r="AK436" s="16">
        <f t="shared" si="2195"/>
        <v>0</v>
      </c>
      <c r="AL436" s="14"/>
      <c r="AM436" s="10">
        <f t="shared" si="2032"/>
        <v>424</v>
      </c>
      <c r="AN436" s="23" t="str">
        <f t="shared" si="1981"/>
        <v>Lighting Facilities</v>
      </c>
      <c r="AP436" s="27">
        <f t="shared" si="2196"/>
        <v>40328.396726552644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40328.396726552644</v>
      </c>
      <c r="BB436" s="16">
        <f>$AP436*HLOOKUP($B436,'3-Alloc'!$A$8:$DY$37,MATCH(BB$1,'3-Alloc'!$B$8:$B$37,0),FALSE)</f>
        <v>0</v>
      </c>
      <c r="BC436" s="16">
        <f t="shared" si="2146"/>
        <v>0</v>
      </c>
      <c r="BD436" s="14"/>
      <c r="BE436" s="10">
        <f t="shared" si="2088"/>
        <v>424</v>
      </c>
      <c r="BF436" s="23" t="str">
        <f t="shared" si="1982"/>
        <v>Lighting Facilities</v>
      </c>
      <c r="BH436" s="27">
        <f t="shared" si="2197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148"/>
        <v>0</v>
      </c>
      <c r="BV436" s="14"/>
      <c r="BW436" s="10">
        <f t="shared" si="2089"/>
        <v>424</v>
      </c>
      <c r="BX436" s="23" t="str">
        <f t="shared" si="1983"/>
        <v>Lighting Facilities</v>
      </c>
      <c r="BZ436" s="27">
        <f t="shared" si="2198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150"/>
        <v>0</v>
      </c>
      <c r="CN436" s="14"/>
      <c r="CO436" s="10">
        <f t="shared" si="2087"/>
        <v>424</v>
      </c>
      <c r="CP436" s="23" t="str">
        <f t="shared" si="1984"/>
        <v>Lighting Facilities</v>
      </c>
      <c r="CR436" s="27">
        <f t="shared" si="2199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152"/>
        <v>0</v>
      </c>
      <c r="DF436" s="14"/>
      <c r="DG436" s="10">
        <f t="shared" si="2090"/>
        <v>424</v>
      </c>
      <c r="DH436" s="23" t="str">
        <f t="shared" si="1985"/>
        <v>Lighting Facilities</v>
      </c>
      <c r="DJ436" s="27">
        <f t="shared" si="2200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154"/>
        <v>0</v>
      </c>
      <c r="DX436" s="14"/>
      <c r="DY436" s="10">
        <f t="shared" si="2091"/>
        <v>424</v>
      </c>
      <c r="DZ436" s="23" t="str">
        <f t="shared" si="1986"/>
        <v>Lighting Facilities</v>
      </c>
      <c r="EB436" s="27">
        <f t="shared" si="2201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156"/>
        <v>0</v>
      </c>
      <c r="EP436" s="14"/>
      <c r="EQ436" s="10">
        <f t="shared" si="2092"/>
        <v>424</v>
      </c>
      <c r="ER436" s="23" t="str">
        <f t="shared" si="1987"/>
        <v>Lighting Facilities</v>
      </c>
      <c r="ET436" s="27">
        <f t="shared" si="2202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158"/>
        <v>0</v>
      </c>
      <c r="FH436" s="14"/>
      <c r="FI436" s="10">
        <f t="shared" si="2093"/>
        <v>424</v>
      </c>
      <c r="FJ436" s="23" t="str">
        <f t="shared" si="1988"/>
        <v>Lighting Facilities</v>
      </c>
      <c r="FL436" s="27">
        <f t="shared" si="2203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160"/>
        <v>0</v>
      </c>
      <c r="FZ436" s="14"/>
      <c r="GA436" s="10">
        <f t="shared" si="2094"/>
        <v>424</v>
      </c>
      <c r="GB436" s="23" t="str">
        <f t="shared" si="1989"/>
        <v>Lighting Facilities</v>
      </c>
      <c r="GD436" s="27">
        <f t="shared" si="2204"/>
        <v>40328.396726552644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40328.396726552644</v>
      </c>
      <c r="GP436" s="16">
        <f>$H436*HLOOKUP($B436,'3-Alloc'!$A$8:$DY$524,GP$2,FALSE)</f>
        <v>0</v>
      </c>
      <c r="GQ436" s="16">
        <f t="shared" si="2162"/>
        <v>0</v>
      </c>
      <c r="GR436" s="14"/>
      <c r="GS436" s="10">
        <f t="shared" si="2095"/>
        <v>424</v>
      </c>
      <c r="GT436" s="23" t="str">
        <f t="shared" si="1990"/>
        <v>Lighting Facilities</v>
      </c>
      <c r="GV436" s="27">
        <f t="shared" si="2205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164"/>
        <v>0</v>
      </c>
      <c r="HJ436" s="14"/>
      <c r="HK436" s="10">
        <f t="shared" si="2096"/>
        <v>424</v>
      </c>
      <c r="HL436" s="23" t="str">
        <f t="shared" si="1991"/>
        <v>Lighting Facilities</v>
      </c>
      <c r="HN436" s="16">
        <f t="shared" si="2206"/>
        <v>0</v>
      </c>
      <c r="HO436" s="16">
        <f t="shared" si="2206"/>
        <v>0</v>
      </c>
      <c r="HP436" s="16">
        <f t="shared" si="2206"/>
        <v>0</v>
      </c>
      <c r="HQ436" s="16">
        <f t="shared" si="2206"/>
        <v>0</v>
      </c>
      <c r="HR436" s="16">
        <f t="shared" si="2206"/>
        <v>0</v>
      </c>
      <c r="HS436" s="16">
        <f t="shared" si="2206"/>
        <v>0</v>
      </c>
      <c r="HT436" s="16">
        <f t="shared" si="2206"/>
        <v>0</v>
      </c>
      <c r="HU436" s="16">
        <f t="shared" si="2206"/>
        <v>0</v>
      </c>
      <c r="HV436" s="16">
        <f t="shared" si="2206"/>
        <v>0</v>
      </c>
      <c r="HW436" s="16">
        <f t="shared" si="2206"/>
        <v>0</v>
      </c>
      <c r="HX436" s="16">
        <f t="shared" si="2206"/>
        <v>0</v>
      </c>
      <c r="HY436" s="16">
        <f t="shared" si="2206"/>
        <v>0</v>
      </c>
      <c r="HZ436" s="16">
        <f t="shared" si="2206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3"/>
      <c r="OB436" s="403"/>
      <c r="OC436" s="403"/>
      <c r="OD436" s="403"/>
      <c r="OE436" s="403"/>
      <c r="OF436" s="403"/>
      <c r="OG436" s="403"/>
      <c r="OH436" s="403"/>
      <c r="OI436" s="403"/>
      <c r="OJ436" s="403"/>
      <c r="OK436" s="14"/>
    </row>
    <row r="437" spans="1:401">
      <c r="A437" s="19">
        <f t="shared" si="2060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191"/>
        <v>0</v>
      </c>
      <c r="G437" s="16">
        <f t="shared" si="2192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141"/>
        <v>0</v>
      </c>
      <c r="S437" s="14"/>
      <c r="T437" s="19">
        <f t="shared" si="2098"/>
        <v>425</v>
      </c>
      <c r="U437" s="23" t="str">
        <f t="shared" si="1980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193"/>
        <v>0</v>
      </c>
      <c r="Z437" s="16">
        <f t="shared" si="2194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195"/>
        <v>0</v>
      </c>
      <c r="AL437" s="14"/>
      <c r="AM437" s="10">
        <f t="shared" si="2032"/>
        <v>425</v>
      </c>
      <c r="AN437" s="23" t="str">
        <f t="shared" si="1981"/>
        <v>Distribution IS Equipment</v>
      </c>
      <c r="AP437" s="27">
        <f t="shared" si="2196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146"/>
        <v>0</v>
      </c>
      <c r="BD437" s="14"/>
      <c r="BE437" s="10">
        <f t="shared" si="2088"/>
        <v>425</v>
      </c>
      <c r="BF437" s="23" t="str">
        <f t="shared" si="1982"/>
        <v>Distribution IS Equipment</v>
      </c>
      <c r="BH437" s="27">
        <f t="shared" si="2197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148"/>
        <v>0</v>
      </c>
      <c r="BV437" s="14"/>
      <c r="BW437" s="10">
        <f t="shared" si="2089"/>
        <v>425</v>
      </c>
      <c r="BX437" s="23" t="str">
        <f t="shared" si="1983"/>
        <v>Distribution IS Equipment</v>
      </c>
      <c r="BZ437" s="27">
        <f t="shared" si="2198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150"/>
        <v>0</v>
      </c>
      <c r="CN437" s="14"/>
      <c r="CO437" s="10">
        <f t="shared" si="2087"/>
        <v>425</v>
      </c>
      <c r="CP437" s="23" t="str">
        <f t="shared" si="1984"/>
        <v>Distribution IS Equipment</v>
      </c>
      <c r="CR437" s="27">
        <f t="shared" si="2199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152"/>
        <v>0</v>
      </c>
      <c r="DF437" s="14"/>
      <c r="DG437" s="10">
        <f t="shared" si="2090"/>
        <v>425</v>
      </c>
      <c r="DH437" s="23" t="str">
        <f t="shared" si="1985"/>
        <v>Distribution IS Equipment</v>
      </c>
      <c r="DJ437" s="27">
        <f t="shared" si="2200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154"/>
        <v>0</v>
      </c>
      <c r="DX437" s="14"/>
      <c r="DY437" s="10">
        <f t="shared" si="2091"/>
        <v>425</v>
      </c>
      <c r="DZ437" s="23" t="str">
        <f t="shared" si="1986"/>
        <v>Distribution IS Equipment</v>
      </c>
      <c r="EB437" s="27">
        <f t="shared" si="2201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156"/>
        <v>0</v>
      </c>
      <c r="EP437" s="14"/>
      <c r="EQ437" s="10">
        <f t="shared" si="2092"/>
        <v>425</v>
      </c>
      <c r="ER437" s="23" t="str">
        <f t="shared" si="1987"/>
        <v>Distribution IS Equipment</v>
      </c>
      <c r="ET437" s="27">
        <f t="shared" si="2202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158"/>
        <v>0</v>
      </c>
      <c r="FH437" s="14"/>
      <c r="FI437" s="10">
        <f t="shared" si="2093"/>
        <v>425</v>
      </c>
      <c r="FJ437" s="23" t="str">
        <f t="shared" si="1988"/>
        <v>Distribution IS Equipment</v>
      </c>
      <c r="FL437" s="27">
        <f t="shared" si="2203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160"/>
        <v>0</v>
      </c>
      <c r="FZ437" s="14"/>
      <c r="GA437" s="10">
        <f t="shared" si="2094"/>
        <v>425</v>
      </c>
      <c r="GB437" s="23" t="str">
        <f t="shared" si="1989"/>
        <v>Distribution IS Equipment</v>
      </c>
      <c r="GD437" s="27">
        <f t="shared" si="2204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162"/>
        <v>0</v>
      </c>
      <c r="GR437" s="14"/>
      <c r="GS437" s="10">
        <f t="shared" si="2095"/>
        <v>425</v>
      </c>
      <c r="GT437" s="23" t="str">
        <f t="shared" si="1990"/>
        <v>Distribution IS Equipment</v>
      </c>
      <c r="GV437" s="27">
        <f t="shared" si="2205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164"/>
        <v>0</v>
      </c>
      <c r="HJ437" s="14"/>
      <c r="HK437" s="10">
        <f t="shared" si="2096"/>
        <v>425</v>
      </c>
      <c r="HL437" s="23" t="str">
        <f t="shared" si="1991"/>
        <v>Distribution IS Equipment</v>
      </c>
      <c r="HN437" s="16">
        <f t="shared" si="2206"/>
        <v>0</v>
      </c>
      <c r="HO437" s="16">
        <f t="shared" si="2206"/>
        <v>0</v>
      </c>
      <c r="HP437" s="16">
        <f t="shared" si="2206"/>
        <v>0</v>
      </c>
      <c r="HQ437" s="16">
        <f t="shared" si="2206"/>
        <v>0</v>
      </c>
      <c r="HR437" s="16">
        <f t="shared" si="2206"/>
        <v>0</v>
      </c>
      <c r="HS437" s="16">
        <f t="shared" si="2206"/>
        <v>0</v>
      </c>
      <c r="HT437" s="16">
        <f t="shared" si="2206"/>
        <v>0</v>
      </c>
      <c r="HU437" s="16">
        <f t="shared" si="2206"/>
        <v>0</v>
      </c>
      <c r="HV437" s="16">
        <f t="shared" si="2206"/>
        <v>0</v>
      </c>
      <c r="HW437" s="16">
        <f t="shared" si="2206"/>
        <v>0</v>
      </c>
      <c r="HX437" s="16">
        <f t="shared" si="2206"/>
        <v>0</v>
      </c>
      <c r="HY437" s="16">
        <f t="shared" si="2206"/>
        <v>0</v>
      </c>
      <c r="HZ437" s="16">
        <f t="shared" si="2206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3"/>
      <c r="OB437" s="403"/>
      <c r="OC437" s="403"/>
      <c r="OD437" s="403"/>
      <c r="OE437" s="403"/>
      <c r="OF437" s="403"/>
      <c r="OG437" s="403"/>
      <c r="OH437" s="403"/>
      <c r="OI437" s="403"/>
      <c r="OJ437" s="403"/>
      <c r="OK437" s="14"/>
    </row>
    <row r="438" spans="1:401">
      <c r="A438" s="19">
        <f t="shared" si="2060"/>
        <v>426</v>
      </c>
      <c r="B438" s="23" t="s">
        <v>80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2191"/>
        <v>2708.7805000304397</v>
      </c>
      <c r="G438" s="16">
        <f t="shared" si="2192"/>
        <v>0</v>
      </c>
      <c r="H438" s="27">
        <f>+F438*HLOOKUP(B438,'3-Alloc'!$A$8:$DZ$37,3,FALSE)</f>
        <v>2708.7805000304397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708.7805000304397</v>
      </c>
      <c r="R438" s="16">
        <f t="shared" si="2141"/>
        <v>0</v>
      </c>
      <c r="S438" s="14"/>
      <c r="T438" s="19">
        <f t="shared" si="2098"/>
        <v>426</v>
      </c>
      <c r="U438" s="23" t="str">
        <f t="shared" si="1980"/>
        <v>EV Solution</v>
      </c>
      <c r="W438" s="18">
        <f>VLOOKUP("Total Distribution Plant",'10-Depr Exp'!$B$7:$AN$532,MATCH(U438,'10-Depr Exp'!$B$7:$AN$7,0),FALSE)</f>
        <v>2708.7805000304397</v>
      </c>
      <c r="X438" s="18">
        <f>VLOOKUP("Total System Adjustments",'10-Depr Exp'!$B$7:$AC$532,MATCH(U438,'10-Depr Exp'!$B$7:$AC$7,0),FALSE)</f>
        <v>0</v>
      </c>
      <c r="Y438" s="18">
        <f t="shared" si="2193"/>
        <v>2708.7805000304397</v>
      </c>
      <c r="Z438" s="16">
        <f t="shared" si="2194"/>
        <v>0</v>
      </c>
      <c r="AA438" s="27">
        <f>+Y438*HLOOKUP($B438,'3-Alloc'!$A$8:$DZ$37,3,FALSE)</f>
        <v>2708.7805000304397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708.7805000304397</v>
      </c>
      <c r="AK438" s="16">
        <f t="shared" si="2195"/>
        <v>0</v>
      </c>
      <c r="AL438" s="14"/>
      <c r="AM438" s="10">
        <f t="shared" si="2032"/>
        <v>426</v>
      </c>
      <c r="AN438" s="23" t="str">
        <f t="shared" si="1981"/>
        <v>EV Solution</v>
      </c>
      <c r="AP438" s="27">
        <f t="shared" si="2196"/>
        <v>2708.7805000304397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708.7805000304397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146"/>
        <v>0</v>
      </c>
      <c r="BD438" s="14"/>
      <c r="BE438" s="10">
        <f t="shared" si="2088"/>
        <v>426</v>
      </c>
      <c r="BF438" s="23" t="str">
        <f t="shared" si="1982"/>
        <v>EV Solution</v>
      </c>
      <c r="BH438" s="27">
        <f t="shared" si="2197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148"/>
        <v>0</v>
      </c>
      <c r="BV438" s="14"/>
      <c r="BW438" s="10">
        <f t="shared" si="2089"/>
        <v>426</v>
      </c>
      <c r="BX438" s="23" t="str">
        <f t="shared" si="1983"/>
        <v>EV Solution</v>
      </c>
      <c r="BZ438" s="27">
        <f t="shared" si="2198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150"/>
        <v>0</v>
      </c>
      <c r="CN438" s="14"/>
      <c r="CO438" s="10">
        <f t="shared" si="2087"/>
        <v>426</v>
      </c>
      <c r="CP438" s="23" t="str">
        <f t="shared" si="1984"/>
        <v>EV Solution</v>
      </c>
      <c r="CR438" s="27">
        <f t="shared" si="2199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152"/>
        <v>0</v>
      </c>
      <c r="DF438" s="14"/>
      <c r="DG438" s="10">
        <f t="shared" si="2090"/>
        <v>426</v>
      </c>
      <c r="DH438" s="23" t="str">
        <f t="shared" si="1985"/>
        <v>EV Solution</v>
      </c>
      <c r="DJ438" s="27">
        <f t="shared" si="2200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154"/>
        <v>0</v>
      </c>
      <c r="DX438" s="14"/>
      <c r="DY438" s="10">
        <f t="shared" si="2091"/>
        <v>426</v>
      </c>
      <c r="DZ438" s="23" t="str">
        <f t="shared" si="1986"/>
        <v>EV Solution</v>
      </c>
      <c r="EB438" s="27">
        <f t="shared" si="2201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156"/>
        <v>0</v>
      </c>
      <c r="EP438" s="14"/>
      <c r="EQ438" s="10">
        <f t="shared" si="2092"/>
        <v>426</v>
      </c>
      <c r="ER438" s="23" t="str">
        <f t="shared" si="1987"/>
        <v>EV Solution</v>
      </c>
      <c r="ET438" s="27">
        <f t="shared" si="2202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158"/>
        <v>0</v>
      </c>
      <c r="FH438" s="14"/>
      <c r="FI438" s="10">
        <f t="shared" si="2093"/>
        <v>426</v>
      </c>
      <c r="FJ438" s="23" t="str">
        <f t="shared" si="1988"/>
        <v>EV Solution</v>
      </c>
      <c r="FL438" s="27">
        <f t="shared" si="2203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160"/>
        <v>0</v>
      </c>
      <c r="FZ438" s="14"/>
      <c r="GA438" s="10">
        <f t="shared" si="2094"/>
        <v>426</v>
      </c>
      <c r="GB438" s="23" t="str">
        <f t="shared" si="1989"/>
        <v>EV Solution</v>
      </c>
      <c r="GD438" s="27">
        <f t="shared" si="2204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162"/>
        <v>0</v>
      </c>
      <c r="GR438" s="14"/>
      <c r="GS438" s="10">
        <f t="shared" si="2095"/>
        <v>426</v>
      </c>
      <c r="GT438" s="23" t="str">
        <f t="shared" si="1990"/>
        <v>EV Solution</v>
      </c>
      <c r="GV438" s="27">
        <f t="shared" si="2205"/>
        <v>2708.7805000304397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708.7805000304397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164"/>
        <v>0</v>
      </c>
      <c r="HJ438" s="14"/>
      <c r="HK438" s="10">
        <f t="shared" si="2096"/>
        <v>426</v>
      </c>
      <c r="HL438" s="23" t="str">
        <f t="shared" si="1991"/>
        <v>EV Solution</v>
      </c>
      <c r="HN438" s="16">
        <f t="shared" si="2206"/>
        <v>0</v>
      </c>
      <c r="HO438" s="16">
        <f t="shared" si="2206"/>
        <v>0</v>
      </c>
      <c r="HP438" s="16">
        <f t="shared" si="2206"/>
        <v>0</v>
      </c>
      <c r="HQ438" s="16">
        <f t="shared" si="2206"/>
        <v>0</v>
      </c>
      <c r="HR438" s="16">
        <f t="shared" si="2206"/>
        <v>0</v>
      </c>
      <c r="HS438" s="16">
        <f t="shared" si="2206"/>
        <v>0</v>
      </c>
      <c r="HT438" s="16">
        <f t="shared" si="2206"/>
        <v>0</v>
      </c>
      <c r="HU438" s="16">
        <f t="shared" si="2206"/>
        <v>0</v>
      </c>
      <c r="HV438" s="16">
        <f t="shared" si="2206"/>
        <v>0</v>
      </c>
      <c r="HW438" s="16">
        <f t="shared" si="2206"/>
        <v>0</v>
      </c>
      <c r="HX438" s="16">
        <f t="shared" si="2206"/>
        <v>0</v>
      </c>
      <c r="HY438" s="16">
        <f t="shared" si="2206"/>
        <v>0</v>
      </c>
      <c r="HZ438" s="16">
        <f t="shared" si="2206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3"/>
      <c r="OB438" s="403"/>
      <c r="OC438" s="403"/>
      <c r="OD438" s="403"/>
      <c r="OE438" s="403"/>
      <c r="OF438" s="403"/>
      <c r="OG438" s="403"/>
      <c r="OH438" s="403"/>
      <c r="OI438" s="403"/>
      <c r="OJ438" s="403"/>
      <c r="OK438" s="14"/>
    </row>
    <row r="439" spans="1:401">
      <c r="A439" s="19">
        <f t="shared" si="2060"/>
        <v>427</v>
      </c>
      <c r="B439" s="23" t="s">
        <v>211</v>
      </c>
      <c r="D439" s="51">
        <f t="shared" ref="D439:Q439" si="2207">SUM(D430:D438)</f>
        <v>366143.05377939722</v>
      </c>
      <c r="E439" s="51">
        <f t="shared" si="2207"/>
        <v>-17177.485973132403</v>
      </c>
      <c r="F439" s="51">
        <f t="shared" si="2207"/>
        <v>348965.56780626479</v>
      </c>
      <c r="G439" s="51">
        <f t="shared" si="2207"/>
        <v>0</v>
      </c>
      <c r="H439" s="51">
        <f t="shared" si="2207"/>
        <v>348965.56780626479</v>
      </c>
      <c r="I439" s="51">
        <f t="shared" si="2207"/>
        <v>217256.41306473475</v>
      </c>
      <c r="J439" s="51">
        <f t="shared" si="2207"/>
        <v>19511.607180272324</v>
      </c>
      <c r="K439" s="51">
        <f t="shared" si="2207"/>
        <v>971.16085504786213</v>
      </c>
      <c r="L439" s="51">
        <f t="shared" si="2207"/>
        <v>59192.832401553074</v>
      </c>
      <c r="M439" s="51">
        <f t="shared" si="2207"/>
        <v>733.54743295710807</v>
      </c>
      <c r="N439" s="51">
        <f t="shared" si="2207"/>
        <v>4533.7227627287302</v>
      </c>
      <c r="O439" s="51">
        <f t="shared" si="2207"/>
        <v>3729.1068823878327</v>
      </c>
      <c r="P439" s="51">
        <f>SUM(P430:P438)</f>
        <v>40328.396726552644</v>
      </c>
      <c r="Q439" s="51">
        <f t="shared" si="2207"/>
        <v>2708.7805000304397</v>
      </c>
      <c r="R439" s="16">
        <f t="shared" si="2141"/>
        <v>0</v>
      </c>
      <c r="S439" s="14"/>
      <c r="T439" s="19">
        <f t="shared" si="2098"/>
        <v>427</v>
      </c>
      <c r="U439" s="23" t="str">
        <f t="shared" si="1980"/>
        <v>Distribution Plant Total</v>
      </c>
      <c r="W439" s="51">
        <f t="shared" ref="W439:AJ439" si="2208">SUM(W430:W438)</f>
        <v>366143.05377939722</v>
      </c>
      <c r="X439" s="51">
        <f t="shared" si="2208"/>
        <v>-17177.485973132403</v>
      </c>
      <c r="Y439" s="51">
        <f t="shared" si="2208"/>
        <v>348965.56780626479</v>
      </c>
      <c r="Z439" s="51">
        <f t="shared" si="2208"/>
        <v>0</v>
      </c>
      <c r="AA439" s="51">
        <f t="shared" si="2208"/>
        <v>348965.56780626479</v>
      </c>
      <c r="AB439" s="51">
        <f t="shared" si="2208"/>
        <v>217256.41306473475</v>
      </c>
      <c r="AC439" s="51">
        <f t="shared" si="2208"/>
        <v>19511.607180272324</v>
      </c>
      <c r="AD439" s="51">
        <f t="shared" si="2208"/>
        <v>971.16085504786213</v>
      </c>
      <c r="AE439" s="51">
        <f t="shared" si="2208"/>
        <v>59192.832401553074</v>
      </c>
      <c r="AF439" s="51">
        <f t="shared" si="2208"/>
        <v>733.54743295710807</v>
      </c>
      <c r="AG439" s="51">
        <f t="shared" si="2208"/>
        <v>4533.7227627287302</v>
      </c>
      <c r="AH439" s="51">
        <f t="shared" si="2208"/>
        <v>3729.1068823878327</v>
      </c>
      <c r="AI439" s="51">
        <f>SUM(AI430:AI438)</f>
        <v>40328.396726552644</v>
      </c>
      <c r="AJ439" s="51">
        <f t="shared" si="2208"/>
        <v>2708.7805000304397</v>
      </c>
      <c r="AK439" s="16">
        <f t="shared" si="2195"/>
        <v>0</v>
      </c>
      <c r="AL439" s="14"/>
      <c r="AM439" s="10">
        <f t="shared" si="2032"/>
        <v>427</v>
      </c>
      <c r="AN439" s="23" t="str">
        <f t="shared" si="1981"/>
        <v>Distribution Plant Total</v>
      </c>
      <c r="AP439" s="51">
        <f t="shared" ref="AP439:BB439" si="2209">SUM(AP430:AP438)</f>
        <v>348965.56780626479</v>
      </c>
      <c r="AQ439" s="51">
        <f t="shared" si="2209"/>
        <v>0</v>
      </c>
      <c r="AR439" s="51">
        <f t="shared" si="2209"/>
        <v>0</v>
      </c>
      <c r="AS439" s="51">
        <f t="shared" si="2209"/>
        <v>0</v>
      </c>
      <c r="AT439" s="51">
        <f t="shared" si="2209"/>
        <v>171056.74197125135</v>
      </c>
      <c r="AU439" s="51">
        <f t="shared" si="2209"/>
        <v>0</v>
      </c>
      <c r="AV439" s="51">
        <f t="shared" si="2209"/>
        <v>80772.181281084457</v>
      </c>
      <c r="AW439" s="51">
        <f t="shared" si="2209"/>
        <v>0</v>
      </c>
      <c r="AX439" s="51">
        <f t="shared" si="2209"/>
        <v>24378.451867100495</v>
      </c>
      <c r="AY439" s="51">
        <f t="shared" si="2209"/>
        <v>32429.795960275853</v>
      </c>
      <c r="AZ439" s="51">
        <f t="shared" si="2209"/>
        <v>0</v>
      </c>
      <c r="BA439" s="51">
        <f t="shared" si="2209"/>
        <v>40328.396726552644</v>
      </c>
      <c r="BB439" s="51">
        <f t="shared" si="2209"/>
        <v>0</v>
      </c>
      <c r="BC439" s="16">
        <f t="shared" si="2146"/>
        <v>0</v>
      </c>
      <c r="BD439" s="14"/>
      <c r="BE439" s="10">
        <f t="shared" si="2088"/>
        <v>427</v>
      </c>
      <c r="BF439" s="23" t="str">
        <f t="shared" si="1982"/>
        <v>Distribution Plant Total</v>
      </c>
      <c r="BH439" s="51">
        <f t="shared" ref="BH439:BT439" si="2210">SUM(BH430:BH438)</f>
        <v>217256.41306473475</v>
      </c>
      <c r="BI439" s="51">
        <f t="shared" si="2210"/>
        <v>0</v>
      </c>
      <c r="BJ439" s="51">
        <f t="shared" si="2210"/>
        <v>0</v>
      </c>
      <c r="BK439" s="51">
        <f t="shared" si="2210"/>
        <v>0</v>
      </c>
      <c r="BL439" s="51">
        <f t="shared" si="2210"/>
        <v>109213.17926478951</v>
      </c>
      <c r="BM439" s="51">
        <f t="shared" si="2210"/>
        <v>0</v>
      </c>
      <c r="BN439" s="51">
        <f t="shared" si="2210"/>
        <v>60583.000068596702</v>
      </c>
      <c r="BO439" s="51">
        <f t="shared" si="2210"/>
        <v>0</v>
      </c>
      <c r="BP439" s="51">
        <f t="shared" si="2210"/>
        <v>21302.065509295782</v>
      </c>
      <c r="BQ439" s="51">
        <f t="shared" si="2210"/>
        <v>26158.168222052747</v>
      </c>
      <c r="BR439" s="51">
        <f t="shared" si="2210"/>
        <v>0</v>
      </c>
      <c r="BS439" s="51">
        <f t="shared" si="2210"/>
        <v>0</v>
      </c>
      <c r="BT439" s="51">
        <f t="shared" si="2210"/>
        <v>0</v>
      </c>
      <c r="BU439" s="16">
        <f t="shared" si="2148"/>
        <v>0</v>
      </c>
      <c r="BV439" s="14"/>
      <c r="BW439" s="10">
        <f t="shared" si="2089"/>
        <v>427</v>
      </c>
      <c r="BX439" s="23" t="str">
        <f t="shared" si="1983"/>
        <v>Distribution Plant Total</v>
      </c>
      <c r="BZ439" s="51">
        <f t="shared" ref="BZ439:CL439" si="2211">SUM(BZ430:BZ438)</f>
        <v>19511.607180272324</v>
      </c>
      <c r="CA439" s="51">
        <f t="shared" si="2211"/>
        <v>0</v>
      </c>
      <c r="CB439" s="51">
        <f t="shared" si="2211"/>
        <v>0</v>
      </c>
      <c r="CC439" s="51">
        <f t="shared" si="2211"/>
        <v>0</v>
      </c>
      <c r="CD439" s="51">
        <f t="shared" si="2211"/>
        <v>10122.460281747748</v>
      </c>
      <c r="CE439" s="51">
        <f t="shared" si="2211"/>
        <v>0</v>
      </c>
      <c r="CF439" s="51">
        <f t="shared" si="2211"/>
        <v>5163.214191618853</v>
      </c>
      <c r="CG439" s="51">
        <f t="shared" si="2211"/>
        <v>0</v>
      </c>
      <c r="CH439" s="51">
        <f t="shared" si="2211"/>
        <v>1555.9354411845818</v>
      </c>
      <c r="CI439" s="51">
        <f t="shared" si="2211"/>
        <v>2669.9972657211415</v>
      </c>
      <c r="CJ439" s="51">
        <f t="shared" si="2211"/>
        <v>0</v>
      </c>
      <c r="CK439" s="51">
        <f t="shared" si="2211"/>
        <v>0</v>
      </c>
      <c r="CL439" s="51">
        <f t="shared" si="2211"/>
        <v>0</v>
      </c>
      <c r="CM439" s="16">
        <f t="shared" si="2150"/>
        <v>0</v>
      </c>
      <c r="CN439" s="14"/>
      <c r="CO439" s="10">
        <f t="shared" si="2087"/>
        <v>427</v>
      </c>
      <c r="CP439" s="23" t="str">
        <f t="shared" si="1984"/>
        <v>Distribution Plant Total</v>
      </c>
      <c r="CR439" s="51">
        <f t="shared" ref="CR439:DD439" si="2212">SUM(CR430:CR438)</f>
        <v>971.16085504786213</v>
      </c>
      <c r="CS439" s="51">
        <f t="shared" si="2212"/>
        <v>0</v>
      </c>
      <c r="CT439" s="51">
        <f t="shared" si="2212"/>
        <v>0</v>
      </c>
      <c r="CU439" s="51">
        <f t="shared" si="2212"/>
        <v>0</v>
      </c>
      <c r="CV439" s="51">
        <f t="shared" si="2212"/>
        <v>463.24069291585909</v>
      </c>
      <c r="CW439" s="51">
        <f t="shared" si="2212"/>
        <v>0</v>
      </c>
      <c r="CX439" s="51">
        <f t="shared" si="2212"/>
        <v>104.48962400138932</v>
      </c>
      <c r="CY439" s="51">
        <f t="shared" si="2212"/>
        <v>0</v>
      </c>
      <c r="CZ439" s="51">
        <f t="shared" si="2212"/>
        <v>175.85706494374293</v>
      </c>
      <c r="DA439" s="51">
        <f t="shared" si="2212"/>
        <v>227.57347318687084</v>
      </c>
      <c r="DB439" s="51">
        <f t="shared" si="2212"/>
        <v>0</v>
      </c>
      <c r="DC439" s="51">
        <f t="shared" si="2212"/>
        <v>0</v>
      </c>
      <c r="DD439" s="51">
        <f t="shared" si="2212"/>
        <v>0</v>
      </c>
      <c r="DE439" s="16">
        <f t="shared" si="2152"/>
        <v>0</v>
      </c>
      <c r="DF439" s="14"/>
      <c r="DG439" s="10">
        <f t="shared" si="2090"/>
        <v>427</v>
      </c>
      <c r="DH439" s="23" t="str">
        <f t="shared" si="1985"/>
        <v>Distribution Plant Total</v>
      </c>
      <c r="DJ439" s="51">
        <f t="shared" ref="DJ439:DV439" si="2213">SUM(DJ430:DJ438)</f>
        <v>59192.832401553074</v>
      </c>
      <c r="DK439" s="51">
        <f t="shared" si="2213"/>
        <v>0</v>
      </c>
      <c r="DL439" s="51">
        <f t="shared" si="2213"/>
        <v>0</v>
      </c>
      <c r="DM439" s="51">
        <f t="shared" si="2213"/>
        <v>0</v>
      </c>
      <c r="DN439" s="51">
        <f t="shared" si="2213"/>
        <v>44865.512250437176</v>
      </c>
      <c r="DO439" s="51">
        <f t="shared" si="2213"/>
        <v>0</v>
      </c>
      <c r="DP439" s="51">
        <f t="shared" si="2213"/>
        <v>11511.063758964301</v>
      </c>
      <c r="DQ439" s="51">
        <f t="shared" si="2213"/>
        <v>0</v>
      </c>
      <c r="DR439" s="51">
        <f t="shared" si="2213"/>
        <v>574.27135172071871</v>
      </c>
      <c r="DS439" s="51">
        <f t="shared" si="2213"/>
        <v>2241.9850404308845</v>
      </c>
      <c r="DT439" s="51">
        <f t="shared" si="2213"/>
        <v>0</v>
      </c>
      <c r="DU439" s="51">
        <f t="shared" si="2213"/>
        <v>0</v>
      </c>
      <c r="DV439" s="51">
        <f t="shared" si="2213"/>
        <v>0</v>
      </c>
      <c r="DW439" s="16">
        <f t="shared" si="2154"/>
        <v>0</v>
      </c>
      <c r="DX439" s="14"/>
      <c r="DY439" s="10">
        <f t="shared" si="2091"/>
        <v>427</v>
      </c>
      <c r="DZ439" s="23" t="str">
        <f t="shared" si="1986"/>
        <v>Distribution Plant Total</v>
      </c>
      <c r="EB439" s="51">
        <f t="shared" ref="EB439:EN439" si="2214">SUM(EB430:EB438)</f>
        <v>733.54743295710807</v>
      </c>
      <c r="EC439" s="51">
        <f t="shared" si="2214"/>
        <v>0</v>
      </c>
      <c r="ED439" s="51">
        <f t="shared" si="2214"/>
        <v>0</v>
      </c>
      <c r="EE439" s="51">
        <f t="shared" si="2214"/>
        <v>0</v>
      </c>
      <c r="EF439" s="51">
        <f t="shared" si="2214"/>
        <v>725.55771179592375</v>
      </c>
      <c r="EG439" s="51">
        <f t="shared" si="2214"/>
        <v>0</v>
      </c>
      <c r="EH439" s="51">
        <f t="shared" si="2214"/>
        <v>0</v>
      </c>
      <c r="EI439" s="51">
        <f t="shared" si="2214"/>
        <v>0</v>
      </c>
      <c r="EJ439" s="51">
        <f t="shared" si="2214"/>
        <v>6.6168847158500042E-3</v>
      </c>
      <c r="EK439" s="51">
        <f t="shared" si="2214"/>
        <v>7.9831042764684303</v>
      </c>
      <c r="EL439" s="51">
        <f t="shared" si="2214"/>
        <v>0</v>
      </c>
      <c r="EM439" s="51">
        <f t="shared" si="2214"/>
        <v>0</v>
      </c>
      <c r="EN439" s="51">
        <f t="shared" si="2214"/>
        <v>0</v>
      </c>
      <c r="EO439" s="16">
        <f t="shared" si="2156"/>
        <v>0</v>
      </c>
      <c r="EP439" s="14"/>
      <c r="EQ439" s="10">
        <f t="shared" si="2092"/>
        <v>427</v>
      </c>
      <c r="ER439" s="23" t="str">
        <f t="shared" si="1987"/>
        <v>Distribution Plant Total</v>
      </c>
      <c r="ET439" s="51">
        <f t="shared" ref="ET439:FF439" si="2215">SUM(ET430:ET438)</f>
        <v>4533.7227627287302</v>
      </c>
      <c r="EU439" s="51">
        <f t="shared" si="2215"/>
        <v>0</v>
      </c>
      <c r="EV439" s="51">
        <f t="shared" si="2215"/>
        <v>0</v>
      </c>
      <c r="EW439" s="51">
        <f t="shared" si="2215"/>
        <v>0</v>
      </c>
      <c r="EX439" s="51">
        <f t="shared" si="2215"/>
        <v>4118.9353177337834</v>
      </c>
      <c r="EY439" s="51">
        <f t="shared" si="2215"/>
        <v>0</v>
      </c>
      <c r="EZ439" s="51">
        <f t="shared" si="2215"/>
        <v>352.49511711312067</v>
      </c>
      <c r="FA439" s="51">
        <f t="shared" si="2215"/>
        <v>0</v>
      </c>
      <c r="FB439" s="51">
        <f t="shared" si="2215"/>
        <v>0.80084272826069958</v>
      </c>
      <c r="FC439" s="51">
        <f t="shared" si="2215"/>
        <v>61.49148515356633</v>
      </c>
      <c r="FD439" s="51">
        <f t="shared" si="2215"/>
        <v>0</v>
      </c>
      <c r="FE439" s="51">
        <f t="shared" si="2215"/>
        <v>0</v>
      </c>
      <c r="FF439" s="51">
        <f t="shared" si="2215"/>
        <v>0</v>
      </c>
      <c r="FG439" s="16">
        <f t="shared" si="2158"/>
        <v>0</v>
      </c>
      <c r="FH439" s="14"/>
      <c r="FI439" s="10">
        <f t="shared" si="2093"/>
        <v>427</v>
      </c>
      <c r="FJ439" s="23" t="str">
        <f t="shared" si="1988"/>
        <v>Distribution Plant Total</v>
      </c>
      <c r="FL439" s="51">
        <f t="shared" ref="FL439:FX439" si="2216">SUM(FL430:FL438)</f>
        <v>3729.1068823878327</v>
      </c>
      <c r="FM439" s="51">
        <f t="shared" si="2216"/>
        <v>0</v>
      </c>
      <c r="FN439" s="51">
        <f t="shared" si="2216"/>
        <v>0</v>
      </c>
      <c r="FO439" s="51">
        <f t="shared" si="2216"/>
        <v>0</v>
      </c>
      <c r="FP439" s="51">
        <f t="shared" si="2216"/>
        <v>1547.8564518313042</v>
      </c>
      <c r="FQ439" s="51">
        <f t="shared" si="2216"/>
        <v>0</v>
      </c>
      <c r="FR439" s="51">
        <f t="shared" si="2216"/>
        <v>349.13802075966237</v>
      </c>
      <c r="FS439" s="51">
        <f t="shared" si="2216"/>
        <v>0</v>
      </c>
      <c r="FT439" s="51">
        <f t="shared" si="2216"/>
        <v>769.51504034269271</v>
      </c>
      <c r="FU439" s="51">
        <f t="shared" si="2216"/>
        <v>1062.5973694541735</v>
      </c>
      <c r="FV439" s="51">
        <f t="shared" si="2216"/>
        <v>0</v>
      </c>
      <c r="FW439" s="51">
        <f t="shared" si="2216"/>
        <v>0</v>
      </c>
      <c r="FX439" s="51">
        <f t="shared" si="2216"/>
        <v>0</v>
      </c>
      <c r="FY439" s="16">
        <f t="shared" si="2160"/>
        <v>0</v>
      </c>
      <c r="FZ439" s="14"/>
      <c r="GA439" s="10">
        <f t="shared" si="2094"/>
        <v>427</v>
      </c>
      <c r="GB439" s="23" t="str">
        <f t="shared" si="1989"/>
        <v>Distribution Plant Total</v>
      </c>
      <c r="GD439" s="51">
        <f t="shared" ref="GD439:GP439" si="2217">SUM(GD430:GD438)</f>
        <v>40328.396726552644</v>
      </c>
      <c r="GE439" s="51">
        <f t="shared" si="2217"/>
        <v>0</v>
      </c>
      <c r="GF439" s="51">
        <f t="shared" si="2217"/>
        <v>0</v>
      </c>
      <c r="GG439" s="51">
        <f t="shared" si="2217"/>
        <v>0</v>
      </c>
      <c r="GH439" s="51">
        <f t="shared" si="2217"/>
        <v>0</v>
      </c>
      <c r="GI439" s="51">
        <f t="shared" si="2217"/>
        <v>0</v>
      </c>
      <c r="GJ439" s="51">
        <f t="shared" si="2217"/>
        <v>0</v>
      </c>
      <c r="GK439" s="51">
        <f t="shared" si="2217"/>
        <v>0</v>
      </c>
      <c r="GL439" s="51">
        <f t="shared" si="2217"/>
        <v>0</v>
      </c>
      <c r="GM439" s="51">
        <f t="shared" si="2217"/>
        <v>0</v>
      </c>
      <c r="GN439" s="51">
        <f t="shared" si="2217"/>
        <v>0</v>
      </c>
      <c r="GO439" s="51">
        <f t="shared" si="2217"/>
        <v>40328.396726552644</v>
      </c>
      <c r="GP439" s="51">
        <f t="shared" si="2217"/>
        <v>0</v>
      </c>
      <c r="GQ439" s="16">
        <f t="shared" si="2162"/>
        <v>0</v>
      </c>
      <c r="GR439" s="14"/>
      <c r="GS439" s="10">
        <f t="shared" si="2095"/>
        <v>427</v>
      </c>
      <c r="GT439" s="23" t="str">
        <f t="shared" si="1990"/>
        <v>Distribution Plant Total</v>
      </c>
      <c r="GV439" s="51">
        <f t="shared" ref="GV439:HH439" si="2218">SUM(GV430:GV438)</f>
        <v>2708.7805000304397</v>
      </c>
      <c r="GW439" s="51">
        <f t="shared" si="2218"/>
        <v>0</v>
      </c>
      <c r="GX439" s="51">
        <f t="shared" si="2218"/>
        <v>0</v>
      </c>
      <c r="GY439" s="51">
        <f t="shared" si="2218"/>
        <v>0</v>
      </c>
      <c r="GZ439" s="51">
        <f t="shared" si="2218"/>
        <v>0</v>
      </c>
      <c r="HA439" s="51">
        <f t="shared" si="2218"/>
        <v>0</v>
      </c>
      <c r="HB439" s="51">
        <f t="shared" si="2218"/>
        <v>2708.7805000304397</v>
      </c>
      <c r="HC439" s="51">
        <f t="shared" si="2218"/>
        <v>0</v>
      </c>
      <c r="HD439" s="51">
        <f t="shared" si="2218"/>
        <v>0</v>
      </c>
      <c r="HE439" s="51">
        <f t="shared" si="2218"/>
        <v>0</v>
      </c>
      <c r="HF439" s="51">
        <f t="shared" si="2218"/>
        <v>0</v>
      </c>
      <c r="HG439" s="51">
        <f t="shared" si="2218"/>
        <v>0</v>
      </c>
      <c r="HH439" s="51">
        <f t="shared" si="2218"/>
        <v>0</v>
      </c>
      <c r="HI439" s="16">
        <f t="shared" si="2164"/>
        <v>0</v>
      </c>
      <c r="HJ439" s="14"/>
      <c r="HK439" s="10">
        <f t="shared" si="2096"/>
        <v>427</v>
      </c>
      <c r="HL439" s="23" t="str">
        <f t="shared" si="1991"/>
        <v>Distribution Plant Total</v>
      </c>
      <c r="HN439" s="16">
        <f t="shared" si="2206"/>
        <v>0</v>
      </c>
      <c r="HO439" s="16">
        <f t="shared" si="2206"/>
        <v>0</v>
      </c>
      <c r="HP439" s="16">
        <f t="shared" si="2206"/>
        <v>0</v>
      </c>
      <c r="HQ439" s="16">
        <f t="shared" si="2206"/>
        <v>0</v>
      </c>
      <c r="HR439" s="16">
        <f t="shared" si="2206"/>
        <v>4.8203219193965197E-11</v>
      </c>
      <c r="HS439" s="16">
        <f t="shared" si="2206"/>
        <v>0</v>
      </c>
      <c r="HT439" s="16">
        <f t="shared" si="2206"/>
        <v>-1.0913936421275139E-11</v>
      </c>
      <c r="HU439" s="16">
        <f t="shared" si="2206"/>
        <v>0</v>
      </c>
      <c r="HV439" s="16">
        <f t="shared" si="2206"/>
        <v>3.4106051316484809E-13</v>
      </c>
      <c r="HW439" s="16">
        <f t="shared" si="2206"/>
        <v>2.2737367544323206E-13</v>
      </c>
      <c r="HX439" s="16">
        <f t="shared" si="2206"/>
        <v>0</v>
      </c>
      <c r="HY439" s="16">
        <f t="shared" si="2206"/>
        <v>0</v>
      </c>
      <c r="HZ439" s="16">
        <f t="shared" si="2206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3"/>
      <c r="OB439" s="403"/>
      <c r="OC439" s="403"/>
      <c r="OD439" s="403"/>
      <c r="OE439" s="403"/>
      <c r="OF439" s="403"/>
      <c r="OG439" s="403"/>
      <c r="OH439" s="403"/>
      <c r="OI439" s="403"/>
      <c r="OJ439" s="403"/>
      <c r="OK439" s="14"/>
    </row>
    <row r="440" spans="1:401">
      <c r="A440" s="19">
        <f t="shared" si="2060"/>
        <v>428</v>
      </c>
      <c r="B440" s="23" t="s">
        <v>212</v>
      </c>
      <c r="D440" s="18"/>
      <c r="E440" s="18"/>
      <c r="F440" s="18"/>
      <c r="G440" s="18"/>
      <c r="H440" s="68">
        <f>+H439/F439</f>
        <v>1</v>
      </c>
      <c r="I440" s="407">
        <f>+I439/H439</f>
        <v>0.62257263497511872</v>
      </c>
      <c r="J440" s="407">
        <f>+J439/H439</f>
        <v>5.5912700221199423E-2</v>
      </c>
      <c r="K440" s="407">
        <f>+K439/H439</f>
        <v>2.7829704264319324E-3</v>
      </c>
      <c r="L440" s="407">
        <f>+L439/H439</f>
        <v>0.16962370463556783</v>
      </c>
      <c r="M440" s="407">
        <f>+M439/H439</f>
        <v>2.1020624973646443E-3</v>
      </c>
      <c r="N440" s="407">
        <f>+N439/H439</f>
        <v>1.2991891409887513E-2</v>
      </c>
      <c r="O440" s="407">
        <f>+O439/H439</f>
        <v>1.0686174300319855E-2</v>
      </c>
      <c r="P440" s="407">
        <f>+P439/H439</f>
        <v>0.11556554699672192</v>
      </c>
      <c r="Q440" s="407">
        <f>+Q439/H439</f>
        <v>7.7623145373880362E-3</v>
      </c>
      <c r="R440" s="16">
        <f t="shared" si="2141"/>
        <v>0</v>
      </c>
      <c r="S440" s="14"/>
      <c r="T440" s="19">
        <f t="shared" si="2098"/>
        <v>428</v>
      </c>
      <c r="U440" s="23" t="str">
        <f t="shared" si="1980"/>
        <v>Distribution Plant Allocators</v>
      </c>
      <c r="W440" s="18"/>
      <c r="X440" s="18"/>
      <c r="Y440" s="18"/>
      <c r="Z440" s="18"/>
      <c r="AA440" s="68">
        <f>+AA439/Y439</f>
        <v>1</v>
      </c>
      <c r="AB440" s="407">
        <f>+AB439/AA439</f>
        <v>0.62257263497511872</v>
      </c>
      <c r="AC440" s="407">
        <f>+AC439/AA439</f>
        <v>5.5912700221199423E-2</v>
      </c>
      <c r="AD440" s="407">
        <f>+AD439/AA439</f>
        <v>2.7829704264319324E-3</v>
      </c>
      <c r="AE440" s="407">
        <f>+AE439/AA439</f>
        <v>0.16962370463556783</v>
      </c>
      <c r="AF440" s="407">
        <f>+AF439/AA439</f>
        <v>2.1020624973646443E-3</v>
      </c>
      <c r="AG440" s="407">
        <f>+AG439/AA439</f>
        <v>1.2991891409887513E-2</v>
      </c>
      <c r="AH440" s="407">
        <f>+AH439/AA439</f>
        <v>1.0686174300319855E-2</v>
      </c>
      <c r="AI440" s="407">
        <f>+AI439/AA439</f>
        <v>0.11556554699672192</v>
      </c>
      <c r="AJ440" s="407">
        <f>+AJ439/AA439</f>
        <v>7.7623145373880362E-3</v>
      </c>
      <c r="AK440" s="16">
        <f t="shared" si="2195"/>
        <v>0</v>
      </c>
      <c r="AL440" s="14"/>
      <c r="AM440" s="10">
        <f t="shared" si="2032"/>
        <v>428</v>
      </c>
      <c r="AN440" s="23" t="str">
        <f t="shared" si="1981"/>
        <v>Distribution Plant Allocators</v>
      </c>
      <c r="AP440" s="407">
        <f>IF(AP439=0,0,AP439/AP439)</f>
        <v>1</v>
      </c>
      <c r="AQ440" s="407">
        <f>IF(AP439=0,0,AQ439/AP439)</f>
        <v>0</v>
      </c>
      <c r="AR440" s="407">
        <f>IF(AP439=0,0,AR439/AP439)</f>
        <v>0</v>
      </c>
      <c r="AS440" s="407">
        <f>IF(AP439=0,0,AS439/AP439)</f>
        <v>0</v>
      </c>
      <c r="AT440" s="407">
        <f>IF(AP439=0,0,AT439/AP439)</f>
        <v>0.49018229232924471</v>
      </c>
      <c r="AU440" s="407">
        <f>IF(AP439=0,0,AU439/AP439)</f>
        <v>0</v>
      </c>
      <c r="AV440" s="407">
        <f>IF(AP439=0,0,AV439/AP439)</f>
        <v>0.23146175076483977</v>
      </c>
      <c r="AW440" s="407">
        <f>IF(AP439=0,0,AW439/AP439)</f>
        <v>0</v>
      </c>
      <c r="AX440" s="407">
        <f>IF(AP439=0,0,AX439/AP439)</f>
        <v>6.9859189891865431E-2</v>
      </c>
      <c r="AY440" s="407">
        <f>IF(AP439=0,0,AY439/AP439)</f>
        <v>9.2931220017328189E-2</v>
      </c>
      <c r="AZ440" s="407">
        <f>IF(AP439=0,0,AZ439/AP439)</f>
        <v>0</v>
      </c>
      <c r="BA440" s="407">
        <f>IF(AP439=0,0,BA439/AP439)</f>
        <v>0.11556554699672192</v>
      </c>
      <c r="BB440" s="407">
        <f>IF(AP439=0,0,BB439/AP439)</f>
        <v>0</v>
      </c>
      <c r="BC440" s="16">
        <f t="shared" si="2146"/>
        <v>0</v>
      </c>
      <c r="BD440" s="14"/>
      <c r="BE440" s="10">
        <f t="shared" si="2088"/>
        <v>428</v>
      </c>
      <c r="BF440" s="23" t="str">
        <f t="shared" si="1982"/>
        <v>Distribution Plant Allocators</v>
      </c>
      <c r="BH440" s="407">
        <f>IF(BH439=0,0,BH439/BH439)</f>
        <v>1</v>
      </c>
      <c r="BI440" s="407">
        <f>IF(BH439=0,0,BI439/BH439)</f>
        <v>0</v>
      </c>
      <c r="BJ440" s="407">
        <f>IF(BH439=0,0,BJ439/BH439)</f>
        <v>0</v>
      </c>
      <c r="BK440" s="407">
        <f>IF(BH439=0,0,BK439/BH439)</f>
        <v>0</v>
      </c>
      <c r="BL440" s="407">
        <f>IF(BH439=0,0,BL439/BH439)</f>
        <v>0.50269254529323293</v>
      </c>
      <c r="BM440" s="407">
        <f>IF(BH439=0,0,BM439/BH439)</f>
        <v>0</v>
      </c>
      <c r="BN440" s="407">
        <f>IF(BH439=0,0,BN439/BH439)</f>
        <v>0.27885482971011355</v>
      </c>
      <c r="BO440" s="407">
        <f>IF(BH439=0,0,BO439/BH439)</f>
        <v>0</v>
      </c>
      <c r="BP440" s="407">
        <f>IF(BH439=0,0,BP439/BH439)</f>
        <v>9.8050341570117508E-2</v>
      </c>
      <c r="BQ440" s="407">
        <f>IF(BH439=0,0,BQ439/BH439)</f>
        <v>0.12040228342653589</v>
      </c>
      <c r="BR440" s="407">
        <f>IF(BH439=0,0,BR439/BH439)</f>
        <v>0</v>
      </c>
      <c r="BS440" s="407">
        <f>IF(BH439=0,0,BS439/BH439)</f>
        <v>0</v>
      </c>
      <c r="BT440" s="407">
        <f>IF(BH439=0,0,BT439/BH439)</f>
        <v>0</v>
      </c>
      <c r="BU440" s="16">
        <f t="shared" si="2148"/>
        <v>0</v>
      </c>
      <c r="BV440" s="14"/>
      <c r="BW440" s="10">
        <f t="shared" si="2089"/>
        <v>428</v>
      </c>
      <c r="BX440" s="23" t="str">
        <f t="shared" si="1983"/>
        <v>Distribution Plant Allocators</v>
      </c>
      <c r="BZ440" s="407">
        <f>IF(BZ439=0,0,BZ439/BZ439)</f>
        <v>1</v>
      </c>
      <c r="CA440" s="407">
        <f>IF(BZ439=0,0,CA439/BZ439)</f>
        <v>0</v>
      </c>
      <c r="CB440" s="407">
        <f>IF(BZ439=0,0,CB439/BZ439)</f>
        <v>0</v>
      </c>
      <c r="CC440" s="407">
        <f>IF(BZ439=0,0,CC439/BZ439)</f>
        <v>0</v>
      </c>
      <c r="CD440" s="407">
        <f>IF(BZ439=0,0,CD439/BZ439)</f>
        <v>0.51879172167745891</v>
      </c>
      <c r="CE440" s="407">
        <f>IF(BZ439=0,0,CE439/BZ439)</f>
        <v>0</v>
      </c>
      <c r="CF440" s="407">
        <f>IF(BZ439=0,0,CF439/BZ439)</f>
        <v>0.2646227009346131</v>
      </c>
      <c r="CG440" s="407">
        <f>IF(BZ439=0,0,CG439/BZ439)</f>
        <v>0</v>
      </c>
      <c r="CH440" s="407">
        <f>IF(BZ439=0,0,CH439/BZ439)</f>
        <v>7.9744094210637217E-2</v>
      </c>
      <c r="CI440" s="407">
        <f>IF(BZ439=0,0,CI439/BZ439)</f>
        <v>0.13684148317729081</v>
      </c>
      <c r="CJ440" s="407">
        <f>IF(BZ439=0,0,CJ439/BZ439)</f>
        <v>0</v>
      </c>
      <c r="CK440" s="407">
        <f>IF(BZ439=0,0,CK439/BZ439)</f>
        <v>0</v>
      </c>
      <c r="CL440" s="407">
        <f>IF(BZ439=0,0,CL439/BZ439)</f>
        <v>0</v>
      </c>
      <c r="CM440" s="16">
        <f t="shared" si="2150"/>
        <v>0</v>
      </c>
      <c r="CN440" s="14"/>
      <c r="CO440" s="10">
        <f t="shared" si="2087"/>
        <v>428</v>
      </c>
      <c r="CP440" s="23" t="str">
        <f t="shared" si="1984"/>
        <v>Distribution Plant Allocators</v>
      </c>
      <c r="CR440" s="407">
        <f>IF(CR439=0,0,CR439/CR439)</f>
        <v>1</v>
      </c>
      <c r="CS440" s="407">
        <f>IF(CR439=0,0,CS439/CR439)</f>
        <v>0</v>
      </c>
      <c r="CT440" s="407">
        <f>IF(CR439=0,0,CT439/CR439)</f>
        <v>0</v>
      </c>
      <c r="CU440" s="407">
        <f>IF(CR439=0,0,CU439/CR439)</f>
        <v>0</v>
      </c>
      <c r="CV440" s="407">
        <f>IF(CR439=0,0,CV439/CR439)</f>
        <v>0.4769968749337915</v>
      </c>
      <c r="CW440" s="407">
        <f>IF(CR439=0,0,CW439/CR439)</f>
        <v>0</v>
      </c>
      <c r="CX440" s="407">
        <f>IF(CR439=0,0,CX439/CR439)</f>
        <v>0.10759249969588169</v>
      </c>
      <c r="CY440" s="407">
        <f>IF(CR439=0,0,CY439/CR439)</f>
        <v>0</v>
      </c>
      <c r="CZ440" s="407">
        <f>IF(CR439=0,0,CZ439/CR439)</f>
        <v>0.18107923525714603</v>
      </c>
      <c r="DA440" s="407">
        <f>IF(CR439=0,0,DA439/CR439)</f>
        <v>0.23433139011318083</v>
      </c>
      <c r="DB440" s="407">
        <f>IF(CR439=0,0,DB439/CR439)</f>
        <v>0</v>
      </c>
      <c r="DC440" s="407">
        <f>IF(CR439=0,0,DC439/CR439)</f>
        <v>0</v>
      </c>
      <c r="DD440" s="407">
        <f>IF(CR439=0,0,DD439/CR439)</f>
        <v>0</v>
      </c>
      <c r="DE440" s="16">
        <f t="shared" si="2152"/>
        <v>0</v>
      </c>
      <c r="DF440" s="14"/>
      <c r="DG440" s="10">
        <f t="shared" si="2090"/>
        <v>428</v>
      </c>
      <c r="DH440" s="23" t="str">
        <f t="shared" si="1985"/>
        <v>Distribution Plant Allocators</v>
      </c>
      <c r="DJ440" s="407">
        <f>IF(DJ439=0,0,DJ439/DJ439)</f>
        <v>1</v>
      </c>
      <c r="DK440" s="407">
        <f>IF(DJ439=0,0,DK439/DJ439)</f>
        <v>0</v>
      </c>
      <c r="DL440" s="407">
        <f>IF(DJ439=0,0,DL439/DJ439)</f>
        <v>0</v>
      </c>
      <c r="DM440" s="407">
        <f>IF(DJ439=0,0,DM439/DJ439)</f>
        <v>0</v>
      </c>
      <c r="DN440" s="407">
        <f>IF(DJ439=0,0,DN439/DJ439)</f>
        <v>0.75795515149668724</v>
      </c>
      <c r="DO440" s="407">
        <f>IF(DJ439=0,0,DO439/DJ439)</f>
        <v>0</v>
      </c>
      <c r="DP440" s="407">
        <f>IF(DJ439=0,0,DP439/DJ439)</f>
        <v>0.19446718955557665</v>
      </c>
      <c r="DQ440" s="407">
        <f>IF(DJ439=0,0,DQ439/DJ439)</f>
        <v>0</v>
      </c>
      <c r="DR440" s="407">
        <f>IF(DJ439=0,0,DR439/DJ439)</f>
        <v>9.7017042169053429E-3</v>
      </c>
      <c r="DS440" s="407">
        <f>IF(DJ439=0,0,DS439/DJ439)</f>
        <v>3.7875954730830899E-2</v>
      </c>
      <c r="DT440" s="407">
        <f>IF(DJ439=0,0,DT439/DJ439)</f>
        <v>0</v>
      </c>
      <c r="DU440" s="407">
        <f>IF(DJ439=0,0,DU439/DJ439)</f>
        <v>0</v>
      </c>
      <c r="DV440" s="407">
        <f>IF(DJ439=0,0,DV439/DJ439)</f>
        <v>0</v>
      </c>
      <c r="DW440" s="16">
        <f t="shared" si="2154"/>
        <v>0</v>
      </c>
      <c r="DX440" s="14"/>
      <c r="DY440" s="10">
        <f t="shared" si="2091"/>
        <v>428</v>
      </c>
      <c r="DZ440" s="23" t="str">
        <f t="shared" si="1986"/>
        <v>Distribution Plant Allocators</v>
      </c>
      <c r="EB440" s="407">
        <f>IF(EB439=0,0,EB439/EB439)</f>
        <v>1</v>
      </c>
      <c r="EC440" s="407">
        <f>IF(EB439=0,0,EC439/EB439)</f>
        <v>0</v>
      </c>
      <c r="ED440" s="407">
        <f>IF(EB439=0,0,ED439/EB439)</f>
        <v>0</v>
      </c>
      <c r="EE440" s="407">
        <f>IF(EB439=0,0,EE439/EB439)</f>
        <v>0</v>
      </c>
      <c r="EF440" s="407">
        <f>IF(EB439=0,0,EF439/EB439)</f>
        <v>0.98910810562177853</v>
      </c>
      <c r="EG440" s="407">
        <f>IF(EB439=0,0,EG439/EB439)</f>
        <v>0</v>
      </c>
      <c r="EH440" s="407">
        <f>IF(EB439=0,0,EH439/EB439)</f>
        <v>0</v>
      </c>
      <c r="EI440" s="407">
        <f>IF(EB439=0,0,EI439/EB439)</f>
        <v>0</v>
      </c>
      <c r="EJ440" s="407">
        <f>IF(EB439=0,0,EJ439/EB439)</f>
        <v>9.0203910729749712E-6</v>
      </c>
      <c r="EK440" s="407">
        <f>IF(EB439=0,0,EK439/EB439)</f>
        <v>1.0882873987148446E-2</v>
      </c>
      <c r="EL440" s="407">
        <f>IF(EB439=0,0,EL439/EB439)</f>
        <v>0</v>
      </c>
      <c r="EM440" s="407">
        <f>IF(EB439=0,0,EM439/EB439)</f>
        <v>0</v>
      </c>
      <c r="EN440" s="407">
        <f>IF(EB439=0,0,EN439/EB439)</f>
        <v>0</v>
      </c>
      <c r="EO440" s="16">
        <f t="shared" si="2156"/>
        <v>0</v>
      </c>
      <c r="EP440" s="14"/>
      <c r="EQ440" s="10">
        <f t="shared" si="2092"/>
        <v>428</v>
      </c>
      <c r="ER440" s="23" t="str">
        <f t="shared" si="1987"/>
        <v>Distribution Plant Allocators</v>
      </c>
      <c r="ET440" s="407">
        <f>IF(ET439=0,0,ET439/ET439)</f>
        <v>1</v>
      </c>
      <c r="EU440" s="407">
        <f>IF(ET439=0,0,EU439/ET439)</f>
        <v>0</v>
      </c>
      <c r="EV440" s="407">
        <f>IF(ET439=0,0,EV439/ET439)</f>
        <v>0</v>
      </c>
      <c r="EW440" s="407">
        <f>IF(ET439=0,0,EW439/ET439)</f>
        <v>0</v>
      </c>
      <c r="EX440" s="407">
        <f>IF(ET439=0,0,EX439/ET439)</f>
        <v>0.90851062874755562</v>
      </c>
      <c r="EY440" s="407">
        <f>IF(ET439=0,0,EY439/ET439)</f>
        <v>0</v>
      </c>
      <c r="EZ440" s="407">
        <f>IF(ET439=0,0,EZ439/ET439)</f>
        <v>7.7749596867930898E-2</v>
      </c>
      <c r="FA440" s="407">
        <f>IF(ET439=0,0,FA439/ET439)</f>
        <v>0</v>
      </c>
      <c r="FB440" s="407">
        <f>IF(ET439=0,0,FB439/ET439)</f>
        <v>1.7664131006076187E-4</v>
      </c>
      <c r="FC440" s="407">
        <f>IF(ET439=0,0,FC439/ET439)</f>
        <v>1.356313307445297E-2</v>
      </c>
      <c r="FD440" s="407">
        <f>IF(ET439=0,0,FD439/ET439)</f>
        <v>0</v>
      </c>
      <c r="FE440" s="407">
        <f>IF(ET439=0,0,FE439/ET439)</f>
        <v>0</v>
      </c>
      <c r="FF440" s="407">
        <f>IF(ET439=0,0,FF439/ET439)</f>
        <v>0</v>
      </c>
      <c r="FG440" s="16">
        <f t="shared" si="2158"/>
        <v>0</v>
      </c>
      <c r="FH440" s="14"/>
      <c r="FI440" s="10">
        <f t="shared" si="2093"/>
        <v>428</v>
      </c>
      <c r="FJ440" s="23" t="str">
        <f t="shared" si="1988"/>
        <v>Distribution Plant Allocators</v>
      </c>
      <c r="FL440" s="407">
        <f>IF(FL439=0,0,FL439/FL439)</f>
        <v>1</v>
      </c>
      <c r="FM440" s="407">
        <f>IF(FL439=0,0,FM439/FL439)</f>
        <v>0</v>
      </c>
      <c r="FN440" s="407">
        <f>IF(FL439=0,0,FN439/FL439)</f>
        <v>0</v>
      </c>
      <c r="FO440" s="407">
        <f>IF(FL439=0,0,FO439/FL439)</f>
        <v>0</v>
      </c>
      <c r="FP440" s="407">
        <f>IF(FL439=0,0,FP439/FL439)</f>
        <v>0.41507430616742641</v>
      </c>
      <c r="FQ440" s="407">
        <f>IF(FL439=0,0,FQ439/FL439)</f>
        <v>0</v>
      </c>
      <c r="FR440" s="407">
        <f>IF(FL439=0,0,FR439/FL439)</f>
        <v>9.3625104286660002E-2</v>
      </c>
      <c r="FS440" s="407">
        <f>IF(FL439=0,0,FS439/FL439)</f>
        <v>0</v>
      </c>
      <c r="FT440" s="407">
        <f>IF(FL439=0,0,FT439/FL439)</f>
        <v>0.20635371004704336</v>
      </c>
      <c r="FU440" s="407">
        <f>IF(FL439=0,0,FU439/FL439)</f>
        <v>0.28494687949887026</v>
      </c>
      <c r="FV440" s="407">
        <f>IF(FL439=0,0,FV439/FL439)</f>
        <v>0</v>
      </c>
      <c r="FW440" s="407">
        <f>IF(FL439=0,0,FW439/FL439)</f>
        <v>0</v>
      </c>
      <c r="FX440" s="407">
        <f>IF(FL439=0,0,FX439/FL439)</f>
        <v>0</v>
      </c>
      <c r="FY440" s="16">
        <f t="shared" si="2160"/>
        <v>0</v>
      </c>
      <c r="FZ440" s="14"/>
      <c r="GA440" s="10">
        <f t="shared" si="2094"/>
        <v>428</v>
      </c>
      <c r="GB440" s="23" t="str">
        <f t="shared" si="1989"/>
        <v>Distribution Plant Allocators</v>
      </c>
      <c r="GD440" s="407">
        <f>IF(GD439=0,0,GD439/GD439)</f>
        <v>1</v>
      </c>
      <c r="GE440" s="407">
        <f>IF(GD439=0,0,GE439/GD439)</f>
        <v>0</v>
      </c>
      <c r="GF440" s="407">
        <f>IF(GD439=0,0,GF439/GD439)</f>
        <v>0</v>
      </c>
      <c r="GG440" s="407">
        <f>IF(GD439=0,0,GG439/GD439)</f>
        <v>0</v>
      </c>
      <c r="GH440" s="407">
        <f>IF(GD439=0,0,GH439/GD439)</f>
        <v>0</v>
      </c>
      <c r="GI440" s="407">
        <f>IF(GD439=0,0,GI439/GD439)</f>
        <v>0</v>
      </c>
      <c r="GJ440" s="407">
        <f>IF(GD439=0,0,GJ439/GD439)</f>
        <v>0</v>
      </c>
      <c r="GK440" s="407">
        <f>IF(GD439=0,0,GK439/GD439)</f>
        <v>0</v>
      </c>
      <c r="GL440" s="407">
        <f>IF(GD439=0,0,GL439/GD439)</f>
        <v>0</v>
      </c>
      <c r="GM440" s="407">
        <f>IF(GD439=0,0,GM439/GD439)</f>
        <v>0</v>
      </c>
      <c r="GN440" s="407">
        <f>IF(GD439=0,0,GN439/GD439)</f>
        <v>0</v>
      </c>
      <c r="GO440" s="407">
        <f>IF(GD439=0,0,GO439/GD439)</f>
        <v>1</v>
      </c>
      <c r="GP440" s="407">
        <f>IF(GD439=0,0,GP439/GD439)</f>
        <v>0</v>
      </c>
      <c r="GQ440" s="16">
        <f t="shared" si="2162"/>
        <v>0</v>
      </c>
      <c r="GR440" s="14"/>
      <c r="GS440" s="10">
        <f t="shared" si="2095"/>
        <v>428</v>
      </c>
      <c r="GT440" s="23" t="str">
        <f t="shared" si="1990"/>
        <v>Distribution Plant Allocators</v>
      </c>
      <c r="GV440" s="407">
        <f>IF(GV439=0,0,GV439/GV439)</f>
        <v>1</v>
      </c>
      <c r="GW440" s="407">
        <f>IF(GV439=0,0,GW439/GV439)</f>
        <v>0</v>
      </c>
      <c r="GX440" s="407">
        <f>IF(GV439=0,0,GX439/GV439)</f>
        <v>0</v>
      </c>
      <c r="GY440" s="407">
        <f>IF(GV439=0,0,GY439/GV439)</f>
        <v>0</v>
      </c>
      <c r="GZ440" s="407">
        <f>IF(GV439=0,0,GZ439/GV439)</f>
        <v>0</v>
      </c>
      <c r="HA440" s="407">
        <f>IF(GV439=0,0,HA439/GV439)</f>
        <v>0</v>
      </c>
      <c r="HB440" s="407">
        <f>IF(GV439=0,0,HB439/GV439)</f>
        <v>1</v>
      </c>
      <c r="HC440" s="407">
        <f>IF(GV439=0,0,HC439/GV439)</f>
        <v>0</v>
      </c>
      <c r="HD440" s="407">
        <f>IF(GV439=0,0,HD439/GV439)</f>
        <v>0</v>
      </c>
      <c r="HE440" s="407">
        <f>IF(GV439=0,0,HE439/GV439)</f>
        <v>0</v>
      </c>
      <c r="HF440" s="407">
        <f>IF(GV439=0,0,HF439/GV439)</f>
        <v>0</v>
      </c>
      <c r="HG440" s="407">
        <f>IF(GV439=0,0,HG439/GV439)</f>
        <v>0</v>
      </c>
      <c r="HH440" s="407">
        <f>IF(GV439=0,0,HH439/GV439)</f>
        <v>0</v>
      </c>
      <c r="HI440" s="16">
        <f t="shared" si="2164"/>
        <v>0</v>
      </c>
      <c r="HJ440" s="14"/>
      <c r="HK440" s="10">
        <f t="shared" si="2096"/>
        <v>428</v>
      </c>
      <c r="HL440" s="23" t="str">
        <f t="shared" si="1991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7"/>
      <c r="IP440" s="16"/>
      <c r="IQ440" s="14"/>
      <c r="IR440" s="10"/>
      <c r="IS440" s="23"/>
      <c r="IU440" s="407"/>
      <c r="JE440" s="16"/>
      <c r="JF440" s="14"/>
      <c r="JG440" s="10"/>
      <c r="JH440" s="23"/>
      <c r="JJ440" s="407"/>
      <c r="JT440" s="16"/>
      <c r="JU440" s="14"/>
      <c r="JV440" s="10"/>
      <c r="JW440" s="23"/>
      <c r="JY440" s="407"/>
      <c r="KI440" s="16"/>
      <c r="KJ440" s="14"/>
      <c r="KK440" s="10"/>
      <c r="KL440" s="23"/>
      <c r="KN440" s="407"/>
      <c r="KX440" s="16"/>
      <c r="KY440" s="14"/>
      <c r="KZ440" s="14"/>
      <c r="LA440" s="10"/>
      <c r="LB440" s="23"/>
      <c r="LD440" s="407"/>
      <c r="LN440" s="16"/>
      <c r="LO440" s="14"/>
      <c r="LP440" s="10"/>
      <c r="LQ440" s="23"/>
      <c r="LS440" s="407"/>
      <c r="MC440" s="16"/>
      <c r="MD440" s="14"/>
      <c r="ME440" s="10"/>
      <c r="MF440" s="23"/>
      <c r="MH440" s="407"/>
      <c r="MR440" s="16"/>
      <c r="MS440" s="14"/>
      <c r="MT440" s="10"/>
      <c r="MU440" s="23"/>
      <c r="MW440" s="407"/>
      <c r="NG440" s="16"/>
      <c r="NH440" s="14"/>
      <c r="NI440" s="10"/>
      <c r="NJ440" s="23"/>
      <c r="NL440" s="407"/>
      <c r="NV440" s="16"/>
      <c r="NW440" s="14"/>
      <c r="NX440" s="10"/>
      <c r="NY440" s="23"/>
      <c r="OA440" s="403"/>
      <c r="OB440" s="403"/>
      <c r="OC440" s="403"/>
      <c r="OD440" s="403"/>
      <c r="OE440" s="403"/>
      <c r="OF440" s="403"/>
      <c r="OG440" s="403"/>
      <c r="OH440" s="403"/>
      <c r="OI440" s="403"/>
      <c r="OJ440" s="403"/>
      <c r="OK440" s="14"/>
    </row>
    <row r="441" spans="1:401">
      <c r="A441" s="19">
        <f t="shared" si="2060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219">H441-SUM(I441:Q441)</f>
        <v>0</v>
      </c>
      <c r="S441" s="14"/>
      <c r="T441" s="19">
        <f t="shared" si="2098"/>
        <v>429</v>
      </c>
      <c r="U441" s="23" t="str">
        <f t="shared" si="1980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220">AA441-SUM(AB441:AJ441)</f>
        <v>0</v>
      </c>
      <c r="AL441" s="14"/>
      <c r="AM441" s="10">
        <f t="shared" si="2032"/>
        <v>429</v>
      </c>
      <c r="AN441" s="23" t="str">
        <f t="shared" si="1981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2221">AP441-SUM(AQ441:BB441)</f>
        <v>0</v>
      </c>
      <c r="BD441" s="14"/>
      <c r="BE441" s="10">
        <f t="shared" si="2088"/>
        <v>429</v>
      </c>
      <c r="BF441" s="23" t="str">
        <f t="shared" si="1982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2222">BH441-SUM(BI441:BT441)</f>
        <v>0</v>
      </c>
      <c r="BV441" s="14"/>
      <c r="BW441" s="10">
        <f t="shared" si="2089"/>
        <v>429</v>
      </c>
      <c r="BX441" s="23" t="str">
        <f t="shared" si="1983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223">BZ441-SUM(CA441:CL441)</f>
        <v>0</v>
      </c>
      <c r="CN441" s="14"/>
      <c r="CO441" s="10">
        <f t="shared" si="2087"/>
        <v>429</v>
      </c>
      <c r="CP441" s="23" t="str">
        <f t="shared" si="1984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224">CR441-SUM(CS441:DD441)</f>
        <v>0</v>
      </c>
      <c r="DF441" s="14"/>
      <c r="DG441" s="10">
        <f t="shared" si="2090"/>
        <v>429</v>
      </c>
      <c r="DH441" s="23" t="str">
        <f t="shared" si="1985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225">DJ441-SUM(DK441:DV441)</f>
        <v>0</v>
      </c>
      <c r="DX441" s="14"/>
      <c r="DY441" s="10">
        <f t="shared" si="2091"/>
        <v>429</v>
      </c>
      <c r="DZ441" s="23" t="str">
        <f t="shared" si="1986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226">ROUND(EB441-SUM(EC441:EN441),0)</f>
        <v>0</v>
      </c>
      <c r="EP441" s="14"/>
      <c r="EQ441" s="10">
        <f t="shared" si="2092"/>
        <v>429</v>
      </c>
      <c r="ER441" s="23" t="str">
        <f t="shared" si="1987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227">ROUND(ET441-SUM(EU441:FF441),0)</f>
        <v>0</v>
      </c>
      <c r="FH441" s="14"/>
      <c r="FI441" s="10">
        <f t="shared" si="2093"/>
        <v>429</v>
      </c>
      <c r="FJ441" s="23" t="str">
        <f t="shared" si="1988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228">FL441-SUM(FM441:FX441)</f>
        <v>0</v>
      </c>
      <c r="FZ441" s="14"/>
      <c r="GA441" s="10">
        <f t="shared" si="2094"/>
        <v>429</v>
      </c>
      <c r="GB441" s="23" t="str">
        <f t="shared" si="1989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229">GD441-SUM(GE441:GP441)</f>
        <v>0</v>
      </c>
      <c r="GR441" s="14"/>
      <c r="GS441" s="10">
        <f t="shared" si="2095"/>
        <v>429</v>
      </c>
      <c r="GT441" s="23" t="str">
        <f t="shared" si="1990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230">GV441-SUM(GW441:HH441)</f>
        <v>0</v>
      </c>
      <c r="HJ441" s="14"/>
      <c r="HK441" s="10">
        <f t="shared" si="2096"/>
        <v>429</v>
      </c>
      <c r="HL441" s="23" t="str">
        <f t="shared" si="1991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3"/>
      <c r="OB441" s="403"/>
      <c r="OC441" s="403"/>
      <c r="OD441" s="403"/>
      <c r="OE441" s="403"/>
      <c r="OF441" s="403"/>
      <c r="OG441" s="403"/>
      <c r="OH441" s="403"/>
      <c r="OI441" s="403"/>
      <c r="OJ441" s="403"/>
      <c r="OK441" s="14"/>
    </row>
    <row r="442" spans="1:401">
      <c r="A442" s="19">
        <f t="shared" si="2060"/>
        <v>430</v>
      </c>
      <c r="B442" s="23" t="s">
        <v>213</v>
      </c>
      <c r="D442" s="18">
        <f t="shared" ref="D442:Q442" si="2231">+D423+D439</f>
        <v>542168.12541394285</v>
      </c>
      <c r="E442" s="18">
        <f t="shared" si="2231"/>
        <v>-21272.799046353008</v>
      </c>
      <c r="F442" s="18">
        <f t="shared" si="2231"/>
        <v>520895.32636758976</v>
      </c>
      <c r="G442" s="18">
        <f t="shared" si="2231"/>
        <v>49934.544022764159</v>
      </c>
      <c r="H442" s="18">
        <f t="shared" si="2231"/>
        <v>470960.78234482562</v>
      </c>
      <c r="I442" s="18">
        <f t="shared" si="2231"/>
        <v>293441.10885870008</v>
      </c>
      <c r="J442" s="18">
        <f t="shared" si="2231"/>
        <v>26144.389718963968</v>
      </c>
      <c r="K442" s="18">
        <f t="shared" si="2231"/>
        <v>1381.3036652217902</v>
      </c>
      <c r="L442" s="18">
        <f t="shared" si="2231"/>
        <v>92548.053229683777</v>
      </c>
      <c r="M442" s="18">
        <f t="shared" si="2231"/>
        <v>1089.8963570025853</v>
      </c>
      <c r="N442" s="18">
        <f t="shared" si="2231"/>
        <v>9539.889658810338</v>
      </c>
      <c r="O442" s="18">
        <f t="shared" si="2231"/>
        <v>3778.9636298600221</v>
      </c>
      <c r="P442" s="18">
        <f>+P423+P439</f>
        <v>40328.396726552644</v>
      </c>
      <c r="Q442" s="18">
        <f t="shared" si="2231"/>
        <v>2708.7805000304397</v>
      </c>
      <c r="R442" s="16">
        <f t="shared" si="2219"/>
        <v>0</v>
      </c>
      <c r="S442" s="14"/>
      <c r="T442" s="19">
        <f t="shared" si="2098"/>
        <v>430</v>
      </c>
      <c r="U442" s="23" t="str">
        <f t="shared" si="1980"/>
        <v>Total Trans and Dist Plant</v>
      </c>
      <c r="W442" s="18">
        <f t="shared" ref="W442:AJ442" si="2232">+W423+W439</f>
        <v>542168.12541394285</v>
      </c>
      <c r="X442" s="18">
        <f t="shared" si="2232"/>
        <v>-21272.799046353008</v>
      </c>
      <c r="Y442" s="18">
        <f t="shared" si="2232"/>
        <v>520895.32636758976</v>
      </c>
      <c r="Z442" s="18">
        <f t="shared" si="2232"/>
        <v>49934.544022764159</v>
      </c>
      <c r="AA442" s="18">
        <f t="shared" si="2232"/>
        <v>470960.78234482562</v>
      </c>
      <c r="AB442" s="18">
        <f t="shared" si="2232"/>
        <v>293441.10885870008</v>
      </c>
      <c r="AC442" s="18">
        <f t="shared" si="2232"/>
        <v>26144.389718963968</v>
      </c>
      <c r="AD442" s="18">
        <f t="shared" si="2232"/>
        <v>1381.3036652217902</v>
      </c>
      <c r="AE442" s="18">
        <f t="shared" si="2232"/>
        <v>92548.053229683777</v>
      </c>
      <c r="AF442" s="18">
        <f t="shared" si="2232"/>
        <v>1089.8963570025853</v>
      </c>
      <c r="AG442" s="18">
        <f t="shared" si="2232"/>
        <v>9539.889658810338</v>
      </c>
      <c r="AH442" s="18">
        <f t="shared" si="2232"/>
        <v>3778.9636298600221</v>
      </c>
      <c r="AI442" s="18">
        <f>+AI423+AI439</f>
        <v>40328.396726552644</v>
      </c>
      <c r="AJ442" s="18">
        <f t="shared" si="2232"/>
        <v>2708.7805000304397</v>
      </c>
      <c r="AK442" s="16">
        <f t="shared" si="2220"/>
        <v>0</v>
      </c>
      <c r="AL442" s="14"/>
      <c r="AM442" s="10">
        <f t="shared" si="2032"/>
        <v>430</v>
      </c>
      <c r="AN442" s="23" t="str">
        <f t="shared" si="1981"/>
        <v>Total Trans and Dist Plant</v>
      </c>
      <c r="AP442" s="18">
        <f t="shared" ref="AP442:BB442" si="2233">+AP423+AP439</f>
        <v>470960.78234482562</v>
      </c>
      <c r="AQ442" s="18">
        <f t="shared" si="2233"/>
        <v>3568.6822057956729</v>
      </c>
      <c r="AR442" s="18">
        <f t="shared" si="2233"/>
        <v>0</v>
      </c>
      <c r="AS442" s="18">
        <f t="shared" si="2233"/>
        <v>118426.53233276516</v>
      </c>
      <c r="AT442" s="18">
        <f t="shared" si="2233"/>
        <v>171056.74197125135</v>
      </c>
      <c r="AU442" s="18">
        <f t="shared" si="2233"/>
        <v>0</v>
      </c>
      <c r="AV442" s="18">
        <f t="shared" si="2233"/>
        <v>80772.181281084457</v>
      </c>
      <c r="AW442" s="18">
        <f t="shared" si="2233"/>
        <v>0</v>
      </c>
      <c r="AX442" s="18">
        <f t="shared" si="2233"/>
        <v>24378.451867100495</v>
      </c>
      <c r="AY442" s="18">
        <f t="shared" si="2233"/>
        <v>32429.795960275853</v>
      </c>
      <c r="AZ442" s="18">
        <f t="shared" si="2233"/>
        <v>0</v>
      </c>
      <c r="BA442" s="18">
        <f t="shared" si="2233"/>
        <v>40328.396726552644</v>
      </c>
      <c r="BB442" s="18">
        <f t="shared" si="2233"/>
        <v>0</v>
      </c>
      <c r="BC442" s="16">
        <f t="shared" si="2221"/>
        <v>0</v>
      </c>
      <c r="BD442" s="14"/>
      <c r="BE442" s="10">
        <f t="shared" si="2088"/>
        <v>430</v>
      </c>
      <c r="BF442" s="23" t="str">
        <f t="shared" si="1982"/>
        <v>Total Trans and Dist Plant</v>
      </c>
      <c r="BH442" s="18">
        <f t="shared" ref="BH442:BT442" si="2234">+BH423+BH439</f>
        <v>293441.10885870008</v>
      </c>
      <c r="BI442" s="18">
        <f t="shared" si="2234"/>
        <v>2142.6367963597222</v>
      </c>
      <c r="BJ442" s="18">
        <f t="shared" si="2234"/>
        <v>0</v>
      </c>
      <c r="BK442" s="18">
        <f t="shared" si="2234"/>
        <v>74042.058997605622</v>
      </c>
      <c r="BL442" s="18">
        <f t="shared" si="2234"/>
        <v>109213.17926478951</v>
      </c>
      <c r="BM442" s="18">
        <f t="shared" si="2234"/>
        <v>0</v>
      </c>
      <c r="BN442" s="18">
        <f t="shared" si="2234"/>
        <v>60583.000068596702</v>
      </c>
      <c r="BO442" s="18">
        <f t="shared" si="2234"/>
        <v>0</v>
      </c>
      <c r="BP442" s="18">
        <f t="shared" si="2234"/>
        <v>21302.065509295782</v>
      </c>
      <c r="BQ442" s="18">
        <f t="shared" si="2234"/>
        <v>26158.168222052747</v>
      </c>
      <c r="BR442" s="18">
        <f t="shared" si="2234"/>
        <v>0</v>
      </c>
      <c r="BS442" s="18">
        <f t="shared" si="2234"/>
        <v>0</v>
      </c>
      <c r="BT442" s="18">
        <f t="shared" si="2234"/>
        <v>0</v>
      </c>
      <c r="BU442" s="16">
        <f t="shared" si="2222"/>
        <v>0</v>
      </c>
      <c r="BV442" s="14"/>
      <c r="BW442" s="10">
        <f t="shared" si="2089"/>
        <v>430</v>
      </c>
      <c r="BX442" s="23" t="str">
        <f t="shared" si="1983"/>
        <v>Total Trans and Dist Plant</v>
      </c>
      <c r="BZ442" s="18">
        <f t="shared" ref="BZ442:CL442" si="2235">+BZ423+BZ439</f>
        <v>26144.389718963968</v>
      </c>
      <c r="CA442" s="18">
        <f t="shared" si="2235"/>
        <v>195.24260347908125</v>
      </c>
      <c r="CB442" s="18">
        <f t="shared" si="2235"/>
        <v>0</v>
      </c>
      <c r="CC442" s="18">
        <f t="shared" si="2235"/>
        <v>6437.5399352125651</v>
      </c>
      <c r="CD442" s="18">
        <f t="shared" si="2235"/>
        <v>10122.460281747748</v>
      </c>
      <c r="CE442" s="18">
        <f t="shared" si="2235"/>
        <v>0</v>
      </c>
      <c r="CF442" s="18">
        <f t="shared" si="2235"/>
        <v>5163.214191618853</v>
      </c>
      <c r="CG442" s="18">
        <f t="shared" si="2235"/>
        <v>0</v>
      </c>
      <c r="CH442" s="18">
        <f t="shared" si="2235"/>
        <v>1555.9354411845818</v>
      </c>
      <c r="CI442" s="18">
        <f t="shared" si="2235"/>
        <v>2669.9972657211415</v>
      </c>
      <c r="CJ442" s="18">
        <f t="shared" si="2235"/>
        <v>0</v>
      </c>
      <c r="CK442" s="18">
        <f t="shared" si="2235"/>
        <v>0</v>
      </c>
      <c r="CL442" s="18">
        <f t="shared" si="2235"/>
        <v>0</v>
      </c>
      <c r="CM442" s="16">
        <f t="shared" si="2223"/>
        <v>0</v>
      </c>
      <c r="CN442" s="14"/>
      <c r="CO442" s="10">
        <f t="shared" si="2087"/>
        <v>430</v>
      </c>
      <c r="CP442" s="23" t="str">
        <f t="shared" si="1984"/>
        <v>Total Trans and Dist Plant</v>
      </c>
      <c r="CR442" s="18">
        <f t="shared" ref="CR442:DD442" si="2236">+CR423+CR439</f>
        <v>1381.3036652217902</v>
      </c>
      <c r="CS442" s="18">
        <f t="shared" si="2236"/>
        <v>13.668052848197428</v>
      </c>
      <c r="CT442" s="18">
        <f t="shared" si="2236"/>
        <v>0</v>
      </c>
      <c r="CU442" s="18">
        <f t="shared" si="2236"/>
        <v>396.47475732573054</v>
      </c>
      <c r="CV442" s="18">
        <f t="shared" si="2236"/>
        <v>463.24069291585909</v>
      </c>
      <c r="CW442" s="18">
        <f t="shared" si="2236"/>
        <v>0</v>
      </c>
      <c r="CX442" s="18">
        <f t="shared" si="2236"/>
        <v>104.48962400138932</v>
      </c>
      <c r="CY442" s="18">
        <f t="shared" si="2236"/>
        <v>0</v>
      </c>
      <c r="CZ442" s="18">
        <f t="shared" si="2236"/>
        <v>175.85706494374293</v>
      </c>
      <c r="DA442" s="18">
        <f t="shared" si="2236"/>
        <v>227.57347318687084</v>
      </c>
      <c r="DB442" s="18">
        <f t="shared" si="2236"/>
        <v>0</v>
      </c>
      <c r="DC442" s="18">
        <f t="shared" si="2236"/>
        <v>0</v>
      </c>
      <c r="DD442" s="18">
        <f t="shared" si="2236"/>
        <v>0</v>
      </c>
      <c r="DE442" s="16">
        <f t="shared" si="2224"/>
        <v>0</v>
      </c>
      <c r="DF442" s="14"/>
      <c r="DG442" s="10">
        <f t="shared" si="2090"/>
        <v>430</v>
      </c>
      <c r="DH442" s="23" t="str">
        <f t="shared" si="1985"/>
        <v>Total Trans and Dist Plant</v>
      </c>
      <c r="DJ442" s="18">
        <f t="shared" ref="DJ442:DV442" si="2237">+DJ423+DJ439</f>
        <v>92548.053229683777</v>
      </c>
      <c r="DK442" s="18">
        <f t="shared" si="2237"/>
        <v>1028.9938272191243</v>
      </c>
      <c r="DL442" s="18">
        <f t="shared" si="2237"/>
        <v>0</v>
      </c>
      <c r="DM442" s="18">
        <f t="shared" si="2237"/>
        <v>32326.227000911571</v>
      </c>
      <c r="DN442" s="18">
        <f t="shared" si="2237"/>
        <v>44865.512250437176</v>
      </c>
      <c r="DO442" s="18">
        <f t="shared" si="2237"/>
        <v>0</v>
      </c>
      <c r="DP442" s="18">
        <f t="shared" si="2237"/>
        <v>11511.063758964301</v>
      </c>
      <c r="DQ442" s="18">
        <f t="shared" si="2237"/>
        <v>0</v>
      </c>
      <c r="DR442" s="18">
        <f t="shared" si="2237"/>
        <v>574.27135172071871</v>
      </c>
      <c r="DS442" s="18">
        <f t="shared" si="2237"/>
        <v>2241.9850404308845</v>
      </c>
      <c r="DT442" s="18">
        <f t="shared" si="2237"/>
        <v>0</v>
      </c>
      <c r="DU442" s="18">
        <f t="shared" si="2237"/>
        <v>0</v>
      </c>
      <c r="DV442" s="18">
        <f t="shared" si="2237"/>
        <v>0</v>
      </c>
      <c r="DW442" s="16">
        <f t="shared" si="2225"/>
        <v>0</v>
      </c>
      <c r="DX442" s="14"/>
      <c r="DY442" s="10">
        <f t="shared" si="2091"/>
        <v>430</v>
      </c>
      <c r="DZ442" s="23" t="str">
        <f t="shared" si="1986"/>
        <v>Total Trans and Dist Plant</v>
      </c>
      <c r="EB442" s="18">
        <f t="shared" ref="EB442:EN442" si="2238">+EB423+EB439</f>
        <v>1089.8963570025853</v>
      </c>
      <c r="EC442" s="18">
        <f t="shared" si="2238"/>
        <v>12.419014076168942</v>
      </c>
      <c r="ED442" s="18">
        <f t="shared" si="2238"/>
        <v>0</v>
      </c>
      <c r="EE442" s="18">
        <f t="shared" si="2238"/>
        <v>343.92990996930837</v>
      </c>
      <c r="EF442" s="18">
        <f t="shared" si="2238"/>
        <v>725.55771179592375</v>
      </c>
      <c r="EG442" s="18">
        <f t="shared" si="2238"/>
        <v>0</v>
      </c>
      <c r="EH442" s="18">
        <f t="shared" si="2238"/>
        <v>0</v>
      </c>
      <c r="EI442" s="18">
        <f t="shared" si="2238"/>
        <v>0</v>
      </c>
      <c r="EJ442" s="18">
        <f t="shared" si="2238"/>
        <v>6.6168847158500042E-3</v>
      </c>
      <c r="EK442" s="18">
        <f t="shared" si="2238"/>
        <v>7.9831042764684303</v>
      </c>
      <c r="EL442" s="18">
        <f t="shared" si="2238"/>
        <v>0</v>
      </c>
      <c r="EM442" s="18">
        <f t="shared" si="2238"/>
        <v>0</v>
      </c>
      <c r="EN442" s="18">
        <f t="shared" si="2238"/>
        <v>0</v>
      </c>
      <c r="EO442" s="16">
        <f t="shared" si="2226"/>
        <v>0</v>
      </c>
      <c r="EP442" s="14"/>
      <c r="EQ442" s="10">
        <f t="shared" si="2092"/>
        <v>430</v>
      </c>
      <c r="ER442" s="23" t="str">
        <f t="shared" si="1987"/>
        <v>Total Trans and Dist Plant</v>
      </c>
      <c r="ET442" s="18">
        <f t="shared" ref="ET442:FF442" si="2239">+ET423+ET439</f>
        <v>9539.889658810338</v>
      </c>
      <c r="EU442" s="18">
        <f t="shared" si="2239"/>
        <v>167.26413498564321</v>
      </c>
      <c r="EV442" s="18">
        <f t="shared" si="2239"/>
        <v>0</v>
      </c>
      <c r="EW442" s="18">
        <f t="shared" si="2239"/>
        <v>4838.9027610959656</v>
      </c>
      <c r="EX442" s="18">
        <f t="shared" si="2239"/>
        <v>4118.9353177337834</v>
      </c>
      <c r="EY442" s="18">
        <f t="shared" si="2239"/>
        <v>0</v>
      </c>
      <c r="EZ442" s="18">
        <f t="shared" si="2239"/>
        <v>352.49511711312067</v>
      </c>
      <c r="FA442" s="18">
        <f t="shared" si="2239"/>
        <v>0</v>
      </c>
      <c r="FB442" s="18">
        <f t="shared" si="2239"/>
        <v>0.80084272826069958</v>
      </c>
      <c r="FC442" s="18">
        <f t="shared" si="2239"/>
        <v>61.49148515356633</v>
      </c>
      <c r="FD442" s="18">
        <f t="shared" si="2239"/>
        <v>0</v>
      </c>
      <c r="FE442" s="18">
        <f t="shared" si="2239"/>
        <v>0</v>
      </c>
      <c r="FF442" s="18">
        <f t="shared" si="2239"/>
        <v>0</v>
      </c>
      <c r="FG442" s="16">
        <f t="shared" si="2227"/>
        <v>0</v>
      </c>
      <c r="FH442" s="14"/>
      <c r="FI442" s="10">
        <f t="shared" si="2093"/>
        <v>430</v>
      </c>
      <c r="FJ442" s="23" t="str">
        <f t="shared" si="1988"/>
        <v>Total Trans and Dist Plant</v>
      </c>
      <c r="FL442" s="18">
        <f t="shared" ref="FL442:FX442" si="2240">+FL423+FL439</f>
        <v>3778.9636298600221</v>
      </c>
      <c r="FM442" s="18">
        <f t="shared" si="2240"/>
        <v>8.4577768277357457</v>
      </c>
      <c r="FN442" s="18">
        <f t="shared" si="2240"/>
        <v>0</v>
      </c>
      <c r="FO442" s="18">
        <f t="shared" si="2240"/>
        <v>41.398970644453797</v>
      </c>
      <c r="FP442" s="18">
        <f t="shared" si="2240"/>
        <v>1547.8564518313042</v>
      </c>
      <c r="FQ442" s="18">
        <f t="shared" si="2240"/>
        <v>0</v>
      </c>
      <c r="FR442" s="18">
        <f t="shared" si="2240"/>
        <v>349.13802075966237</v>
      </c>
      <c r="FS442" s="18">
        <f t="shared" si="2240"/>
        <v>0</v>
      </c>
      <c r="FT442" s="18">
        <f t="shared" si="2240"/>
        <v>769.51504034269271</v>
      </c>
      <c r="FU442" s="18">
        <f t="shared" si="2240"/>
        <v>1062.5973694541735</v>
      </c>
      <c r="FV442" s="18">
        <f t="shared" si="2240"/>
        <v>0</v>
      </c>
      <c r="FW442" s="18">
        <f t="shared" si="2240"/>
        <v>0</v>
      </c>
      <c r="FX442" s="18">
        <f t="shared" si="2240"/>
        <v>0</v>
      </c>
      <c r="FY442" s="16">
        <f t="shared" si="2228"/>
        <v>0</v>
      </c>
      <c r="FZ442" s="14"/>
      <c r="GA442" s="10">
        <f t="shared" si="2094"/>
        <v>430</v>
      </c>
      <c r="GB442" s="23" t="str">
        <f t="shared" si="1989"/>
        <v>Total Trans and Dist Plant</v>
      </c>
      <c r="GD442" s="18">
        <f t="shared" ref="GD442:GP442" si="2241">+GD423+GD439</f>
        <v>40328.396726552644</v>
      </c>
      <c r="GE442" s="18">
        <f t="shared" si="2241"/>
        <v>0</v>
      </c>
      <c r="GF442" s="18">
        <f t="shared" si="2241"/>
        <v>0</v>
      </c>
      <c r="GG442" s="18">
        <f t="shared" si="2241"/>
        <v>0</v>
      </c>
      <c r="GH442" s="18">
        <f t="shared" si="2241"/>
        <v>0</v>
      </c>
      <c r="GI442" s="18">
        <f t="shared" si="2241"/>
        <v>0</v>
      </c>
      <c r="GJ442" s="18">
        <f t="shared" si="2241"/>
        <v>0</v>
      </c>
      <c r="GK442" s="18">
        <f t="shared" si="2241"/>
        <v>0</v>
      </c>
      <c r="GL442" s="18">
        <f t="shared" si="2241"/>
        <v>0</v>
      </c>
      <c r="GM442" s="18">
        <f t="shared" si="2241"/>
        <v>0</v>
      </c>
      <c r="GN442" s="18">
        <f t="shared" si="2241"/>
        <v>0</v>
      </c>
      <c r="GO442" s="18">
        <f t="shared" si="2241"/>
        <v>40328.396726552644</v>
      </c>
      <c r="GP442" s="18">
        <f t="shared" si="2241"/>
        <v>0</v>
      </c>
      <c r="GQ442" s="16">
        <f t="shared" si="2229"/>
        <v>0</v>
      </c>
      <c r="GR442" s="14"/>
      <c r="GS442" s="10">
        <f t="shared" si="2095"/>
        <v>430</v>
      </c>
      <c r="GT442" s="23" t="str">
        <f t="shared" si="1990"/>
        <v>Total Trans and Dist Plant</v>
      </c>
      <c r="GV442" s="18">
        <f t="shared" ref="GV442:HH442" si="2242">+GV423+GV439</f>
        <v>2708.7805000304397</v>
      </c>
      <c r="GW442" s="18">
        <f t="shared" si="2242"/>
        <v>0</v>
      </c>
      <c r="GX442" s="18">
        <f t="shared" si="2242"/>
        <v>0</v>
      </c>
      <c r="GY442" s="18">
        <f t="shared" si="2242"/>
        <v>0</v>
      </c>
      <c r="GZ442" s="18">
        <f t="shared" si="2242"/>
        <v>0</v>
      </c>
      <c r="HA442" s="18">
        <f t="shared" si="2242"/>
        <v>0</v>
      </c>
      <c r="HB442" s="18">
        <f t="shared" si="2242"/>
        <v>2708.7805000304397</v>
      </c>
      <c r="HC442" s="18">
        <f t="shared" si="2242"/>
        <v>0</v>
      </c>
      <c r="HD442" s="18">
        <f t="shared" si="2242"/>
        <v>0</v>
      </c>
      <c r="HE442" s="18">
        <f t="shared" si="2242"/>
        <v>0</v>
      </c>
      <c r="HF442" s="18">
        <f t="shared" si="2242"/>
        <v>0</v>
      </c>
      <c r="HG442" s="18">
        <f t="shared" si="2242"/>
        <v>0</v>
      </c>
      <c r="HH442" s="18">
        <f t="shared" si="2242"/>
        <v>0</v>
      </c>
      <c r="HI442" s="16">
        <f t="shared" si="2230"/>
        <v>0</v>
      </c>
      <c r="HJ442" s="14"/>
      <c r="HK442" s="10">
        <f t="shared" si="2096"/>
        <v>430</v>
      </c>
      <c r="HL442" s="23" t="str">
        <f t="shared" si="1991"/>
        <v>Total Trans and Dist Plant</v>
      </c>
      <c r="HN442" s="16">
        <f t="shared" ref="HN442:HZ442" si="2243">+AP442-BH442-BZ442-CR442-DJ442-EB442-ET442-FL442-GV442-GD442</f>
        <v>0</v>
      </c>
      <c r="HO442" s="16">
        <f t="shared" si="2243"/>
        <v>-3.0198066269804258E-13</v>
      </c>
      <c r="HP442" s="16">
        <f t="shared" si="2243"/>
        <v>0</v>
      </c>
      <c r="HQ442" s="16">
        <f t="shared" si="2243"/>
        <v>-6.4787286646605935E-11</v>
      </c>
      <c r="HR442" s="16">
        <f t="shared" si="2243"/>
        <v>4.8203219193965197E-11</v>
      </c>
      <c r="HS442" s="16">
        <f t="shared" si="2243"/>
        <v>0</v>
      </c>
      <c r="HT442" s="16">
        <f t="shared" si="2243"/>
        <v>-1.0913936421275139E-11</v>
      </c>
      <c r="HU442" s="16">
        <f t="shared" si="2243"/>
        <v>0</v>
      </c>
      <c r="HV442" s="16">
        <f t="shared" si="2243"/>
        <v>3.4106051316484809E-13</v>
      </c>
      <c r="HW442" s="16">
        <f t="shared" si="2243"/>
        <v>2.2737367544323206E-13</v>
      </c>
      <c r="HX442" s="16">
        <f t="shared" si="2243"/>
        <v>0</v>
      </c>
      <c r="HY442" s="16">
        <f t="shared" si="2243"/>
        <v>0</v>
      </c>
      <c r="HZ442" s="16">
        <f t="shared" si="2243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3"/>
      <c r="OB442" s="403"/>
      <c r="OC442" s="403"/>
      <c r="OD442" s="403"/>
      <c r="OE442" s="403"/>
      <c r="OF442" s="403"/>
      <c r="OG442" s="403"/>
      <c r="OH442" s="403"/>
      <c r="OI442" s="403"/>
      <c r="OJ442" s="403"/>
      <c r="OK442" s="14"/>
    </row>
    <row r="443" spans="1:401">
      <c r="A443" s="19">
        <f t="shared" si="2060"/>
        <v>431</v>
      </c>
      <c r="B443" s="23" t="s">
        <v>214</v>
      </c>
      <c r="D443" s="18"/>
      <c r="E443" s="18"/>
      <c r="F443" s="18"/>
      <c r="G443" s="18"/>
      <c r="H443" s="68">
        <f>+H442/F442</f>
        <v>0.90413708571551687</v>
      </c>
      <c r="I443" s="407">
        <f>+I442/H442</f>
        <v>0.62306909589735204</v>
      </c>
      <c r="J443" s="407">
        <f>+J442/H442</f>
        <v>5.5512880687848237E-2</v>
      </c>
      <c r="K443" s="407">
        <f>+K442/H442</f>
        <v>2.9329483833973134E-3</v>
      </c>
      <c r="L443" s="407">
        <f>+L442/H442</f>
        <v>0.19650904427520341</v>
      </c>
      <c r="M443" s="407">
        <f>+M442/H442</f>
        <v>2.3141976951375764E-3</v>
      </c>
      <c r="N443" s="407">
        <f>+N442/H442</f>
        <v>2.0256229428091681E-2</v>
      </c>
      <c r="O443" s="407">
        <f>+O442/H442</f>
        <v>8.0239454568706743E-3</v>
      </c>
      <c r="P443" s="407">
        <f>+P442/H442</f>
        <v>8.5630052943612631E-2</v>
      </c>
      <c r="Q443" s="407">
        <f>+Q442/H442</f>
        <v>5.7516052324865109E-3</v>
      </c>
      <c r="R443" s="16">
        <f t="shared" si="2219"/>
        <v>-9.5862914284483125E-2</v>
      </c>
      <c r="S443" s="14"/>
      <c r="T443" s="19">
        <f t="shared" si="2098"/>
        <v>431</v>
      </c>
      <c r="U443" s="23" t="str">
        <f t="shared" si="1980"/>
        <v>Total Trans and Dist Plant Allocators</v>
      </c>
      <c r="W443" s="18"/>
      <c r="X443" s="18"/>
      <c r="Y443" s="18"/>
      <c r="Z443" s="18"/>
      <c r="AA443" s="68">
        <f>+AA442/Y442</f>
        <v>0.90413708571551687</v>
      </c>
      <c r="AB443" s="407">
        <f>+AB442/AA442</f>
        <v>0.62306909589735204</v>
      </c>
      <c r="AC443" s="407">
        <f>+AC442/AA442</f>
        <v>5.5512880687848237E-2</v>
      </c>
      <c r="AD443" s="407">
        <f>+AD442/AA442</f>
        <v>2.9329483833973134E-3</v>
      </c>
      <c r="AE443" s="407">
        <f>+AE442/AA442</f>
        <v>0.19650904427520341</v>
      </c>
      <c r="AF443" s="407">
        <f>+AF442/AA442</f>
        <v>2.3141976951375764E-3</v>
      </c>
      <c r="AG443" s="407">
        <f>+AG442/AA442</f>
        <v>2.0256229428091681E-2</v>
      </c>
      <c r="AH443" s="407">
        <f>+AH442/AA442</f>
        <v>8.0239454568706743E-3</v>
      </c>
      <c r="AI443" s="407">
        <f>+AI442/AA442</f>
        <v>8.5630052943612631E-2</v>
      </c>
      <c r="AJ443" s="407">
        <f>+AJ442/AA442</f>
        <v>5.7516052324865109E-3</v>
      </c>
      <c r="AK443" s="16">
        <f t="shared" si="2220"/>
        <v>-9.5862914284483125E-2</v>
      </c>
      <c r="AL443" s="14"/>
      <c r="AM443" s="10">
        <f t="shared" si="2032"/>
        <v>431</v>
      </c>
      <c r="AN443" s="23" t="str">
        <f t="shared" si="1981"/>
        <v>Total Trans and Dist Plant Allocators</v>
      </c>
      <c r="AP443" s="407">
        <f>IF(AP442=0,0,AP442/AP442)</f>
        <v>1</v>
      </c>
      <c r="AQ443" s="407">
        <f>IF(AP442=0,0,AQ442/AP442)</f>
        <v>7.5774509037204157E-3</v>
      </c>
      <c r="AR443" s="407">
        <f>IF(AP442=0,0,AR442/AP442)</f>
        <v>0</v>
      </c>
      <c r="AS443" s="407">
        <f>IF(AP442=0,0,AS442/AP442)</f>
        <v>0.25145731188729048</v>
      </c>
      <c r="AT443" s="407">
        <f>IF(AP442=0,0,AT442/AP442)</f>
        <v>0.36320803851138483</v>
      </c>
      <c r="AU443" s="407">
        <f>IF(AP442=0,0,AU442/AP442)</f>
        <v>0</v>
      </c>
      <c r="AV443" s="407">
        <f>IF(AP442=0,0,AV442/AP442)</f>
        <v>0.17150511106027741</v>
      </c>
      <c r="AW443" s="407">
        <f>IF(AP442=0,0,AW442/AP442)</f>
        <v>0</v>
      </c>
      <c r="AX443" s="407">
        <f>IF(AP442=0,0,AX442/AP442)</f>
        <v>5.1763231209453885E-2</v>
      </c>
      <c r="AY443" s="407">
        <f>IF(AP442=0,0,AY442/AP442)</f>
        <v>6.8858803484260336E-2</v>
      </c>
      <c r="AZ443" s="407">
        <f>IF(AP442=0,0,AZ442/AP442)</f>
        <v>0</v>
      </c>
      <c r="BA443" s="407">
        <f>IF(AP442=0,0,BA442/AP442)</f>
        <v>8.5630052943612631E-2</v>
      </c>
      <c r="BB443" s="407">
        <f>IF(AP442=0,0,BB442/AP442)</f>
        <v>0</v>
      </c>
      <c r="BC443" s="16">
        <f t="shared" si="2221"/>
        <v>0</v>
      </c>
      <c r="BD443" s="14"/>
      <c r="BE443" s="10">
        <f t="shared" si="2088"/>
        <v>431</v>
      </c>
      <c r="BF443" s="23" t="str">
        <f t="shared" si="1982"/>
        <v>Total Trans and Dist Plant Allocators</v>
      </c>
      <c r="BH443" s="407">
        <f>IF(BH442=0,0,BH442/BH442)</f>
        <v>1</v>
      </c>
      <c r="BI443" s="407">
        <f>IF(BH442=0,0,BI442/BH442)</f>
        <v>7.3017608360778806E-3</v>
      </c>
      <c r="BJ443" s="407">
        <f>IF(BH442=0,0,BJ442/BH442)</f>
        <v>0</v>
      </c>
      <c r="BK443" s="407">
        <f>IF(BH442=0,0,BK442/BH442)</f>
        <v>0.25232340242163853</v>
      </c>
      <c r="BL443" s="407">
        <f>IF(BH442=0,0,BL442/BH442)</f>
        <v>0.37218091115304036</v>
      </c>
      <c r="BM443" s="407">
        <f>IF(BH442=0,0,BM442/BH442)</f>
        <v>0</v>
      </c>
      <c r="BN443" s="407">
        <f>IF(BH442=0,0,BN442/BH442)</f>
        <v>0.20645709902142265</v>
      </c>
      <c r="BO443" s="407">
        <f>IF(BH442=0,0,BO442/BH442)</f>
        <v>0</v>
      </c>
      <c r="BP443" s="407">
        <f>IF(BH442=0,0,BP442/BH442)</f>
        <v>7.2594005632500888E-2</v>
      </c>
      <c r="BQ443" s="407">
        <f>IF(BH442=0,0,BQ442/BH442)</f>
        <v>8.9142820935319667E-2</v>
      </c>
      <c r="BR443" s="407">
        <f>IF(BH442=0,0,BR442/BH442)</f>
        <v>0</v>
      </c>
      <c r="BS443" s="407">
        <f>IF(BH442=0,0,BS442/BH442)</f>
        <v>0</v>
      </c>
      <c r="BT443" s="407">
        <f>IF(BH442=0,0,BT442/BH442)</f>
        <v>0</v>
      </c>
      <c r="BU443" s="16">
        <f t="shared" si="2222"/>
        <v>0</v>
      </c>
      <c r="BV443" s="14"/>
      <c r="BW443" s="10">
        <f t="shared" si="2089"/>
        <v>431</v>
      </c>
      <c r="BX443" s="23" t="str">
        <f t="shared" si="1983"/>
        <v>Total Trans and Dist Plant Allocators</v>
      </c>
      <c r="BZ443" s="407">
        <f>IF(BZ442=0,0,BZ442/BZ442)</f>
        <v>1</v>
      </c>
      <c r="CA443" s="407">
        <f>IF(BZ442=0,0,CA442/BZ442)</f>
        <v>7.4678585187039582E-3</v>
      </c>
      <c r="CB443" s="407">
        <f>IF(BZ442=0,0,CB442/BZ442)</f>
        <v>0</v>
      </c>
      <c r="CC443" s="407">
        <f>IF(BZ442=0,0,CC442/BZ442)</f>
        <v>0.24623026218673072</v>
      </c>
      <c r="CD443" s="407">
        <f>IF(BZ442=0,0,CD442/BZ442)</f>
        <v>0.38717523685035071</v>
      </c>
      <c r="CE443" s="407">
        <f>IF(BZ442=0,0,CE442/BZ442)</f>
        <v>0</v>
      </c>
      <c r="CF443" s="407">
        <f>IF(BZ442=0,0,CF442/BZ442)</f>
        <v>0.19748841901150552</v>
      </c>
      <c r="CG443" s="407">
        <f>IF(BZ442=0,0,CG442/BZ442)</f>
        <v>0</v>
      </c>
      <c r="CH443" s="407">
        <f>IF(BZ442=0,0,CH442/BZ442)</f>
        <v>5.9513167372041431E-2</v>
      </c>
      <c r="CI443" s="407">
        <f>IF(BZ442=0,0,CI442/BZ442)</f>
        <v>0.10212505606066778</v>
      </c>
      <c r="CJ443" s="407">
        <f>IF(BZ442=0,0,CJ442/BZ442)</f>
        <v>0</v>
      </c>
      <c r="CK443" s="407">
        <f>IF(BZ442=0,0,CK442/BZ442)</f>
        <v>0</v>
      </c>
      <c r="CL443" s="407">
        <f>IF(BZ442=0,0,CL442/BZ442)</f>
        <v>0</v>
      </c>
      <c r="CM443" s="16">
        <f t="shared" si="2223"/>
        <v>0</v>
      </c>
      <c r="CN443" s="14"/>
      <c r="CO443" s="10">
        <f t="shared" si="2087"/>
        <v>431</v>
      </c>
      <c r="CP443" s="23" t="str">
        <f t="shared" si="1984"/>
        <v>Total Trans and Dist Plant Allocators</v>
      </c>
      <c r="CR443" s="407">
        <f>IF(CR442=0,0,CR442/CR442)</f>
        <v>1</v>
      </c>
      <c r="CS443" s="407">
        <f>IF(CR442=0,0,CS442/CR442)</f>
        <v>9.8950384280655657E-3</v>
      </c>
      <c r="CT443" s="407">
        <f>IF(CR442=0,0,CT442/CR442)</f>
        <v>0</v>
      </c>
      <c r="CU443" s="407">
        <f>IF(CR442=0,0,CU442/CR442)</f>
        <v>0.28702939643765457</v>
      </c>
      <c r="CV443" s="407">
        <f>IF(CR442=0,0,CV442/CR442)</f>
        <v>0.3353648474113608</v>
      </c>
      <c r="CW443" s="407">
        <f>IF(CR442=0,0,CW442/CR442)</f>
        <v>0</v>
      </c>
      <c r="CX443" s="407">
        <f>IF(CR442=0,0,CX442/CR442)</f>
        <v>7.5645657527891846E-2</v>
      </c>
      <c r="CY443" s="407">
        <f>IF(CR442=0,0,CY442/CR442)</f>
        <v>0</v>
      </c>
      <c r="CZ443" s="407">
        <f>IF(CR442=0,0,CZ442/CR442)</f>
        <v>0.12731238566250114</v>
      </c>
      <c r="DA443" s="407">
        <f>IF(CR442=0,0,DA442/CR442)</f>
        <v>0.16475267453252598</v>
      </c>
      <c r="DB443" s="407">
        <f>IF(CR442=0,0,DB442/CR442)</f>
        <v>0</v>
      </c>
      <c r="DC443" s="407">
        <f>IF(CR442=0,0,DC442/CR442)</f>
        <v>0</v>
      </c>
      <c r="DD443" s="407">
        <f>IF(CR442=0,0,DD442/CR442)</f>
        <v>0</v>
      </c>
      <c r="DE443" s="16">
        <f t="shared" si="2224"/>
        <v>0</v>
      </c>
      <c r="DF443" s="14"/>
      <c r="DG443" s="10">
        <f t="shared" si="2090"/>
        <v>431</v>
      </c>
      <c r="DH443" s="23" t="str">
        <f t="shared" si="1985"/>
        <v>Total Trans and Dist Plant Allocators</v>
      </c>
      <c r="DJ443" s="407">
        <f>IF(DJ442=0,0,DJ442/DJ442)</f>
        <v>1</v>
      </c>
      <c r="DK443" s="407">
        <f>IF(DJ442=0,0,DK442/DJ442)</f>
        <v>1.1118481602907297E-2</v>
      </c>
      <c r="DL443" s="407">
        <f>IF(DJ442=0,0,DL442/DJ442)</f>
        <v>0</v>
      </c>
      <c r="DM443" s="407">
        <f>IF(DJ442=0,0,DM442/DJ442)</f>
        <v>0.34929126948445943</v>
      </c>
      <c r="DN443" s="407">
        <f>IF(DJ442=0,0,DN442/DJ442)</f>
        <v>0.48478072401037881</v>
      </c>
      <c r="DO443" s="407">
        <f>IF(DJ442=0,0,DO442/DJ442)</f>
        <v>0</v>
      </c>
      <c r="DP443" s="407">
        <f>IF(DJ442=0,0,DP442/DJ442)</f>
        <v>0.12437931817319149</v>
      </c>
      <c r="DQ443" s="407">
        <f>IF(DJ442=0,0,DQ442/DJ442)</f>
        <v>0</v>
      </c>
      <c r="DR443" s="407">
        <f>IF(DJ442=0,0,DR442/DJ442)</f>
        <v>6.2051154149672322E-3</v>
      </c>
      <c r="DS443" s="407">
        <f>IF(DJ442=0,0,DS442/DJ442)</f>
        <v>2.422509131409576E-2</v>
      </c>
      <c r="DT443" s="407">
        <f>IF(DJ442=0,0,DT442/DJ442)</f>
        <v>0</v>
      </c>
      <c r="DU443" s="407">
        <f>IF(DJ442=0,0,DU442/DJ442)</f>
        <v>0</v>
      </c>
      <c r="DV443" s="407">
        <f>IF(DJ442=0,0,DV442/DJ442)</f>
        <v>0</v>
      </c>
      <c r="DW443" s="16">
        <f t="shared" si="2225"/>
        <v>0</v>
      </c>
      <c r="DX443" s="14"/>
      <c r="DY443" s="10">
        <f t="shared" si="2091"/>
        <v>431</v>
      </c>
      <c r="DZ443" s="23" t="str">
        <f t="shared" si="1986"/>
        <v>Total Trans and Dist Plant Allocators</v>
      </c>
      <c r="EB443" s="407">
        <f>IF(EB442=0,0,EB442/EB442)</f>
        <v>1</v>
      </c>
      <c r="EC443" s="407">
        <f>IF(EB442=0,0,EC442/EB442)</f>
        <v>1.1394674361811344E-2</v>
      </c>
      <c r="ED443" s="407">
        <f>IF(EB442=0,0,ED442/EB442)</f>
        <v>0</v>
      </c>
      <c r="EE443" s="407">
        <f>IF(EB442=0,0,EE442/EB442)</f>
        <v>0.31556203281124695</v>
      </c>
      <c r="EF443" s="407">
        <f>IF(EB442=0,0,EF442/EB442)</f>
        <v>0.66571257636950032</v>
      </c>
      <c r="EG443" s="407">
        <f>IF(EB442=0,0,EG442/EB442)</f>
        <v>0</v>
      </c>
      <c r="EH443" s="407">
        <f>IF(EB442=0,0,EH442/EB442)</f>
        <v>0</v>
      </c>
      <c r="EI443" s="407">
        <f>IF(EB442=0,0,EI442/EB442)</f>
        <v>0</v>
      </c>
      <c r="EJ443" s="407">
        <f>IF(EB442=0,0,EJ442/EB442)</f>
        <v>6.0711137103418254E-6</v>
      </c>
      <c r="EK443" s="407">
        <f>IF(EB442=0,0,EK442/EB442)</f>
        <v>7.3246453437310587E-3</v>
      </c>
      <c r="EL443" s="407">
        <f>IF(EB442=0,0,EL442/EB442)</f>
        <v>0</v>
      </c>
      <c r="EM443" s="407">
        <f>IF(EB442=0,0,EM442/EB442)</f>
        <v>0</v>
      </c>
      <c r="EN443" s="407">
        <f>IF(EB442=0,0,EN442/EB442)</f>
        <v>0</v>
      </c>
      <c r="EO443" s="16">
        <f t="shared" si="2226"/>
        <v>0</v>
      </c>
      <c r="EP443" s="14"/>
      <c r="EQ443" s="10">
        <f t="shared" si="2092"/>
        <v>431</v>
      </c>
      <c r="ER443" s="23" t="str">
        <f t="shared" si="1987"/>
        <v>Total Trans and Dist Plant Allocators</v>
      </c>
      <c r="ET443" s="407">
        <f>IF(ET442=0,0,ET442/ET442)</f>
        <v>1</v>
      </c>
      <c r="EU443" s="407">
        <f>IF(ET442=0,0,EU442/ET442)</f>
        <v>1.7533130986601128E-2</v>
      </c>
      <c r="EV443" s="407">
        <f>IF(ET442=0,0,EV442/ET442)</f>
        <v>0</v>
      </c>
      <c r="EW443" s="407">
        <f>IF(ET442=0,0,EW442/ET442)</f>
        <v>0.50722837833109657</v>
      </c>
      <c r="EX443" s="407">
        <f>IF(ET442=0,0,EX442/ET442)</f>
        <v>0.43175921997481792</v>
      </c>
      <c r="EY443" s="407">
        <f>IF(ET442=0,0,EY442/ET442)</f>
        <v>0</v>
      </c>
      <c r="EZ443" s="407">
        <f>IF(ET442=0,0,EZ442/ET442)</f>
        <v>3.6949601066672944E-2</v>
      </c>
      <c r="FA443" s="407">
        <f>IF(ET442=0,0,FA442/ET442)</f>
        <v>0</v>
      </c>
      <c r="FB443" s="407">
        <f>IF(ET442=0,0,FB442/ET442)</f>
        <v>8.3946749585421076E-5</v>
      </c>
      <c r="FC443" s="407">
        <f>IF(ET442=0,0,FC442/ET442)</f>
        <v>6.4457228912262457E-3</v>
      </c>
      <c r="FD443" s="407">
        <f>IF(ET442=0,0,FD442/ET442)</f>
        <v>0</v>
      </c>
      <c r="FE443" s="407">
        <f>IF(ET442=0,0,FE442/ET442)</f>
        <v>0</v>
      </c>
      <c r="FF443" s="407">
        <f>IF(ET442=0,0,FF442/ET442)</f>
        <v>0</v>
      </c>
      <c r="FG443" s="16">
        <f t="shared" si="2227"/>
        <v>0</v>
      </c>
      <c r="FH443" s="14"/>
      <c r="FI443" s="10">
        <f t="shared" si="2093"/>
        <v>431</v>
      </c>
      <c r="FJ443" s="23" t="str">
        <f t="shared" si="1988"/>
        <v>Total Trans and Dist Plant Allocators</v>
      </c>
      <c r="FL443" s="407">
        <f>IF(FL442=0,0,FL442/FL442)</f>
        <v>1</v>
      </c>
      <c r="FM443" s="407">
        <f>IF(FL442=0,0,FM442/FL442)</f>
        <v>2.2381207273087815E-3</v>
      </c>
      <c r="FN443" s="407">
        <f>IF(FL442=0,0,FN442/FL442)</f>
        <v>0</v>
      </c>
      <c r="FO443" s="407">
        <f>IF(FL442=0,0,FO442/FL442)</f>
        <v>1.0955112221068736E-2</v>
      </c>
      <c r="FP443" s="407">
        <f>IF(FL442=0,0,FP442/FL442)</f>
        <v>0.40959813415527335</v>
      </c>
      <c r="FQ443" s="407">
        <f>IF(FL442=0,0,FQ442/FL442)</f>
        <v>0</v>
      </c>
      <c r="FR443" s="407">
        <f>IF(FL442=0,0,FR442/FL442)</f>
        <v>9.238988647598996E-2</v>
      </c>
      <c r="FS443" s="407">
        <f>IF(FL442=0,0,FS442/FL442)</f>
        <v>0</v>
      </c>
      <c r="FT443" s="407">
        <f>IF(FL442=0,0,FT442/FL442)</f>
        <v>0.20363123748063078</v>
      </c>
      <c r="FU443" s="407">
        <f>IF(FL442=0,0,FU442/FL442)</f>
        <v>0.28118750893972844</v>
      </c>
      <c r="FV443" s="407">
        <f>IF(FL442=0,0,FV442/FL442)</f>
        <v>0</v>
      </c>
      <c r="FW443" s="407">
        <f>IF(FL442=0,0,FW442/FL442)</f>
        <v>0</v>
      </c>
      <c r="FX443" s="407">
        <f>IF(FL442=0,0,FX442/FL442)</f>
        <v>0</v>
      </c>
      <c r="FY443" s="16">
        <f t="shared" si="2228"/>
        <v>0</v>
      </c>
      <c r="FZ443" s="14"/>
      <c r="GA443" s="10">
        <f t="shared" si="2094"/>
        <v>431</v>
      </c>
      <c r="GB443" s="23" t="str">
        <f t="shared" si="1989"/>
        <v>Total Trans and Dist Plant Allocators</v>
      </c>
      <c r="GD443" s="407">
        <f>IF(GD442=0,0,GD442/GD442)</f>
        <v>1</v>
      </c>
      <c r="GE443" s="407">
        <f>IF(GD442=0,0,GE442/GD442)</f>
        <v>0</v>
      </c>
      <c r="GF443" s="407">
        <f>IF(GD442=0,0,GF442/GD442)</f>
        <v>0</v>
      </c>
      <c r="GG443" s="407">
        <f>IF(GD442=0,0,GG442/GD442)</f>
        <v>0</v>
      </c>
      <c r="GH443" s="407">
        <f>IF(GD442=0,0,GH442/GD442)</f>
        <v>0</v>
      </c>
      <c r="GI443" s="407">
        <f>IF(GD442=0,0,GI442/GD442)</f>
        <v>0</v>
      </c>
      <c r="GJ443" s="407">
        <f>IF(GD442=0,0,GJ442/GD442)</f>
        <v>0</v>
      </c>
      <c r="GK443" s="407">
        <f>IF(GD442=0,0,GK442/GD442)</f>
        <v>0</v>
      </c>
      <c r="GL443" s="407">
        <f>IF(GD442=0,0,GL442/GD442)</f>
        <v>0</v>
      </c>
      <c r="GM443" s="407">
        <f>IF(GD442=0,0,GM442/GD442)</f>
        <v>0</v>
      </c>
      <c r="GN443" s="407">
        <f>IF(GD442=0,0,GN442/GD442)</f>
        <v>0</v>
      </c>
      <c r="GO443" s="407">
        <f>IF(GD442=0,0,GO442/GD442)</f>
        <v>1</v>
      </c>
      <c r="GP443" s="407">
        <f>IF(GD442=0,0,GP442/GD442)</f>
        <v>0</v>
      </c>
      <c r="GQ443" s="16">
        <f t="shared" si="2229"/>
        <v>0</v>
      </c>
      <c r="GR443" s="14"/>
      <c r="GS443" s="10">
        <f t="shared" si="2095"/>
        <v>431</v>
      </c>
      <c r="GT443" s="23" t="str">
        <f t="shared" si="1990"/>
        <v>Total Trans and Dist Plant Allocators</v>
      </c>
      <c r="GV443" s="407">
        <f>IF(GV442=0,0,GV442/GV442)</f>
        <v>1</v>
      </c>
      <c r="GW443" s="407">
        <f>IF(GV442=0,0,GW442/GV442)</f>
        <v>0</v>
      </c>
      <c r="GX443" s="407">
        <f>IF(GV442=0,0,GX442/GV442)</f>
        <v>0</v>
      </c>
      <c r="GY443" s="407">
        <f>IF(GV442=0,0,GY442/GV442)</f>
        <v>0</v>
      </c>
      <c r="GZ443" s="407">
        <f>IF(GV442=0,0,GZ442/GV442)</f>
        <v>0</v>
      </c>
      <c r="HA443" s="407">
        <f>IF(GV442=0,0,HA442/GV442)</f>
        <v>0</v>
      </c>
      <c r="HB443" s="407">
        <f>IF(GV442=0,0,HB442/GV442)</f>
        <v>1</v>
      </c>
      <c r="HC443" s="407">
        <f>IF(GV442=0,0,HC442/GV442)</f>
        <v>0</v>
      </c>
      <c r="HD443" s="407">
        <f>IF(GV442=0,0,HD442/GV442)</f>
        <v>0</v>
      </c>
      <c r="HE443" s="407">
        <f>IF(GV442=0,0,HE442/GV442)</f>
        <v>0</v>
      </c>
      <c r="HF443" s="407">
        <f>IF(GV442=0,0,HF442/GV442)</f>
        <v>0</v>
      </c>
      <c r="HG443" s="407">
        <f>IF(GV442=0,0,HG442/GV442)</f>
        <v>0</v>
      </c>
      <c r="HH443" s="407">
        <f>IF(GV442=0,0,HH442/GV442)</f>
        <v>0</v>
      </c>
      <c r="HI443" s="16">
        <f t="shared" si="2230"/>
        <v>0</v>
      </c>
      <c r="HJ443" s="14"/>
      <c r="HK443" s="10">
        <f t="shared" si="2096"/>
        <v>431</v>
      </c>
      <c r="HL443" s="23" t="str">
        <f t="shared" si="1991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7"/>
      <c r="IP443" s="16"/>
      <c r="IQ443" s="14"/>
      <c r="IR443" s="10"/>
      <c r="IS443" s="23"/>
      <c r="IU443" s="407"/>
      <c r="JE443" s="16"/>
      <c r="JF443" s="14"/>
      <c r="JG443" s="10"/>
      <c r="JH443" s="23"/>
      <c r="JJ443" s="407"/>
      <c r="JT443" s="16"/>
      <c r="JU443" s="14"/>
      <c r="JV443" s="10"/>
      <c r="JW443" s="23"/>
      <c r="JY443" s="407"/>
      <c r="KI443" s="16"/>
      <c r="KJ443" s="14"/>
      <c r="KK443" s="10"/>
      <c r="KL443" s="23"/>
      <c r="KN443" s="407"/>
      <c r="KX443" s="16"/>
      <c r="KY443" s="14"/>
      <c r="KZ443" s="14"/>
      <c r="LA443" s="10"/>
      <c r="LB443" s="23"/>
      <c r="LD443" s="407"/>
      <c r="LN443" s="16"/>
      <c r="LO443" s="14"/>
      <c r="LP443" s="10"/>
      <c r="LQ443" s="23"/>
      <c r="LS443" s="407"/>
      <c r="MC443" s="16"/>
      <c r="MD443" s="14"/>
      <c r="ME443" s="10"/>
      <c r="MF443" s="23"/>
      <c r="MH443" s="407"/>
      <c r="MR443" s="16"/>
      <c r="MS443" s="14"/>
      <c r="MT443" s="10"/>
      <c r="MU443" s="23"/>
      <c r="MW443" s="407"/>
      <c r="NG443" s="16"/>
      <c r="NH443" s="14"/>
      <c r="NI443" s="10"/>
      <c r="NJ443" s="23"/>
      <c r="NL443" s="407"/>
      <c r="NV443" s="16"/>
      <c r="NW443" s="14"/>
      <c r="NX443" s="10"/>
      <c r="NY443" s="23"/>
      <c r="OA443" s="403"/>
      <c r="OB443" s="403"/>
      <c r="OC443" s="403"/>
      <c r="OD443" s="403"/>
      <c r="OE443" s="403"/>
      <c r="OF443" s="403"/>
      <c r="OG443" s="403"/>
      <c r="OH443" s="403"/>
      <c r="OI443" s="403"/>
      <c r="OJ443" s="403"/>
      <c r="OK443" s="14"/>
    </row>
    <row r="444" spans="1:401">
      <c r="A444" s="19">
        <f t="shared" si="2060"/>
        <v>432</v>
      </c>
      <c r="F444" s="18"/>
      <c r="G444" s="68"/>
      <c r="H444" s="27"/>
      <c r="R444" s="16">
        <f t="shared" si="2219"/>
        <v>0</v>
      </c>
      <c r="S444" s="14"/>
      <c r="T444" s="19">
        <f t="shared" si="2098"/>
        <v>432</v>
      </c>
      <c r="U444" s="7" t="str">
        <f t="shared" si="1980"/>
        <v/>
      </c>
      <c r="Y444" s="18"/>
      <c r="Z444" s="68"/>
      <c r="AA444" s="27"/>
      <c r="AK444" s="16">
        <f t="shared" si="2220"/>
        <v>0</v>
      </c>
      <c r="AL444" s="14"/>
      <c r="AM444" s="10">
        <f t="shared" si="2032"/>
        <v>432</v>
      </c>
      <c r="AN444" s="7" t="str">
        <f t="shared" si="1981"/>
        <v/>
      </c>
      <c r="AP444" s="27"/>
      <c r="BC444" s="16">
        <f t="shared" si="2221"/>
        <v>0</v>
      </c>
      <c r="BD444" s="14"/>
      <c r="BE444" s="10">
        <f t="shared" si="2088"/>
        <v>432</v>
      </c>
      <c r="BF444" s="7" t="str">
        <f t="shared" si="1982"/>
        <v/>
      </c>
      <c r="BH444" s="27"/>
      <c r="BU444" s="16">
        <f t="shared" si="2222"/>
        <v>0</v>
      </c>
      <c r="BV444" s="14"/>
      <c r="BW444" s="10">
        <f t="shared" si="2089"/>
        <v>432</v>
      </c>
      <c r="BX444" s="7" t="str">
        <f t="shared" si="1983"/>
        <v/>
      </c>
      <c r="BZ444" s="27"/>
      <c r="CM444" s="16">
        <f t="shared" si="2223"/>
        <v>0</v>
      </c>
      <c r="CN444" s="14"/>
      <c r="CO444" s="10">
        <f t="shared" si="2087"/>
        <v>432</v>
      </c>
      <c r="CP444" s="7" t="str">
        <f t="shared" si="1984"/>
        <v/>
      </c>
      <c r="CR444" s="27"/>
      <c r="DE444" s="16">
        <f t="shared" si="2224"/>
        <v>0</v>
      </c>
      <c r="DF444" s="14"/>
      <c r="DG444" s="10">
        <f t="shared" si="2090"/>
        <v>432</v>
      </c>
      <c r="DH444" s="7" t="str">
        <f t="shared" si="1985"/>
        <v/>
      </c>
      <c r="DJ444" s="27"/>
      <c r="DW444" s="16">
        <f t="shared" si="2225"/>
        <v>0</v>
      </c>
      <c r="DX444" s="14"/>
      <c r="DY444" s="10">
        <f t="shared" si="2091"/>
        <v>432</v>
      </c>
      <c r="DZ444" s="7" t="str">
        <f t="shared" si="1986"/>
        <v/>
      </c>
      <c r="EB444" s="27"/>
      <c r="EO444" s="16">
        <f t="shared" si="2226"/>
        <v>0</v>
      </c>
      <c r="EP444" s="14"/>
      <c r="EQ444" s="10">
        <f t="shared" si="2092"/>
        <v>432</v>
      </c>
      <c r="ER444" s="7" t="str">
        <f t="shared" si="1987"/>
        <v/>
      </c>
      <c r="ET444" s="27"/>
      <c r="FG444" s="16">
        <f t="shared" si="2227"/>
        <v>0</v>
      </c>
      <c r="FH444" s="14"/>
      <c r="FI444" s="10">
        <f t="shared" si="2093"/>
        <v>432</v>
      </c>
      <c r="FJ444" s="7" t="str">
        <f t="shared" si="1988"/>
        <v/>
      </c>
      <c r="FL444" s="27"/>
      <c r="FY444" s="16">
        <f t="shared" si="2228"/>
        <v>0</v>
      </c>
      <c r="FZ444" s="14"/>
      <c r="GA444" s="10">
        <f t="shared" si="2094"/>
        <v>432</v>
      </c>
      <c r="GB444" s="7" t="str">
        <f t="shared" si="1989"/>
        <v/>
      </c>
      <c r="GD444" s="27"/>
      <c r="GQ444" s="16">
        <f t="shared" si="2229"/>
        <v>0</v>
      </c>
      <c r="GR444" s="14"/>
      <c r="GS444" s="10">
        <f t="shared" si="2095"/>
        <v>432</v>
      </c>
      <c r="GT444" s="7" t="str">
        <f t="shared" si="1990"/>
        <v/>
      </c>
      <c r="GV444" s="27"/>
      <c r="HI444" s="16">
        <f t="shared" si="2230"/>
        <v>0</v>
      </c>
      <c r="HJ444" s="14"/>
      <c r="HK444" s="10">
        <f t="shared" si="2096"/>
        <v>432</v>
      </c>
      <c r="HL444" s="7" t="str">
        <f t="shared" si="1991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3"/>
      <c r="OB444" s="403"/>
      <c r="OC444" s="403"/>
      <c r="OD444" s="403"/>
      <c r="OE444" s="403"/>
      <c r="OF444" s="403"/>
      <c r="OG444" s="403"/>
      <c r="OH444" s="403"/>
      <c r="OI444" s="403"/>
      <c r="OJ444" s="403"/>
      <c r="OK444" s="14"/>
    </row>
    <row r="445" spans="1:401">
      <c r="A445" s="19">
        <f t="shared" si="2060"/>
        <v>433</v>
      </c>
      <c r="B445" s="23" t="s">
        <v>215</v>
      </c>
      <c r="D445" s="18">
        <f t="shared" ref="D445:Q445" si="2244">+D442+D412</f>
        <v>1055527.3587685595</v>
      </c>
      <c r="E445" s="18">
        <f t="shared" si="2244"/>
        <v>2285.5716366761771</v>
      </c>
      <c r="F445" s="18">
        <f t="shared" si="2244"/>
        <v>1057812.9304052358</v>
      </c>
      <c r="G445" s="18">
        <f t="shared" si="2244"/>
        <v>53496.134901540368</v>
      </c>
      <c r="H445" s="18">
        <f t="shared" si="2244"/>
        <v>1004316.7955036955</v>
      </c>
      <c r="I445" s="18">
        <f t="shared" si="2244"/>
        <v>613668.05915928551</v>
      </c>
      <c r="J445" s="18">
        <f t="shared" si="2244"/>
        <v>55324.297198885732</v>
      </c>
      <c r="K445" s="18">
        <f t="shared" si="2244"/>
        <v>3424.0571956202616</v>
      </c>
      <c r="L445" s="18">
        <f t="shared" si="2244"/>
        <v>246335.92606391228</v>
      </c>
      <c r="M445" s="18">
        <f t="shared" si="2244"/>
        <v>2945.9752827954521</v>
      </c>
      <c r="N445" s="18">
        <f t="shared" si="2244"/>
        <v>34538.285995566563</v>
      </c>
      <c r="O445" s="18">
        <f t="shared" si="2244"/>
        <v>5043.017381046544</v>
      </c>
      <c r="P445" s="18">
        <f>+P442+P412</f>
        <v>40328.396726552644</v>
      </c>
      <c r="Q445" s="18">
        <f t="shared" si="2244"/>
        <v>2708.7805000304397</v>
      </c>
      <c r="R445" s="16">
        <f t="shared" si="2219"/>
        <v>0</v>
      </c>
      <c r="S445" s="14"/>
      <c r="T445" s="19">
        <f t="shared" si="2098"/>
        <v>433</v>
      </c>
      <c r="U445" s="23" t="str">
        <f t="shared" si="1980"/>
        <v>Total Prod, Trans and Dist Plant</v>
      </c>
      <c r="W445" s="18">
        <f t="shared" ref="W445:AJ445" si="2245">+W442+W412</f>
        <v>1055527.3587685595</v>
      </c>
      <c r="X445" s="18">
        <f t="shared" si="2245"/>
        <v>2285.5716366761771</v>
      </c>
      <c r="Y445" s="18">
        <f t="shared" si="2245"/>
        <v>1057812.9304052358</v>
      </c>
      <c r="Z445" s="18">
        <f t="shared" si="2245"/>
        <v>53496.134901540368</v>
      </c>
      <c r="AA445" s="18">
        <f t="shared" si="2245"/>
        <v>1004316.7955036955</v>
      </c>
      <c r="AB445" s="18">
        <f t="shared" si="2245"/>
        <v>613668.05915928551</v>
      </c>
      <c r="AC445" s="18">
        <f t="shared" si="2245"/>
        <v>55324.297198885732</v>
      </c>
      <c r="AD445" s="18">
        <f t="shared" si="2245"/>
        <v>3424.0571956202616</v>
      </c>
      <c r="AE445" s="18">
        <f t="shared" si="2245"/>
        <v>246335.92606391228</v>
      </c>
      <c r="AF445" s="18">
        <f t="shared" si="2245"/>
        <v>2945.9752827954521</v>
      </c>
      <c r="AG445" s="18">
        <f t="shared" si="2245"/>
        <v>34538.285995566563</v>
      </c>
      <c r="AH445" s="18">
        <f t="shared" si="2245"/>
        <v>5043.017381046544</v>
      </c>
      <c r="AI445" s="18">
        <f>+AI442+AI412</f>
        <v>40328.396726552644</v>
      </c>
      <c r="AJ445" s="18">
        <f t="shared" si="2245"/>
        <v>2708.7805000304397</v>
      </c>
      <c r="AK445" s="16">
        <f t="shared" si="2220"/>
        <v>0</v>
      </c>
      <c r="AL445" s="14"/>
      <c r="AM445" s="10">
        <f t="shared" si="2032"/>
        <v>433</v>
      </c>
      <c r="AN445" s="23" t="str">
        <f t="shared" si="1981"/>
        <v>Total Prod, Trans and Dist Plant</v>
      </c>
      <c r="AP445" s="18">
        <f t="shared" ref="AP445:BB445" si="2246">+AP442+AP412</f>
        <v>1004316.7955036955</v>
      </c>
      <c r="AQ445" s="18">
        <f t="shared" si="2246"/>
        <v>536924.69536466547</v>
      </c>
      <c r="AR445" s="18">
        <f t="shared" si="2246"/>
        <v>0</v>
      </c>
      <c r="AS445" s="18">
        <f t="shared" si="2246"/>
        <v>118426.53233276516</v>
      </c>
      <c r="AT445" s="18">
        <f t="shared" si="2246"/>
        <v>171056.74197125135</v>
      </c>
      <c r="AU445" s="18">
        <f t="shared" si="2246"/>
        <v>0</v>
      </c>
      <c r="AV445" s="18">
        <f t="shared" si="2246"/>
        <v>80772.181281084457</v>
      </c>
      <c r="AW445" s="18">
        <f t="shared" si="2246"/>
        <v>0</v>
      </c>
      <c r="AX445" s="18">
        <f t="shared" si="2246"/>
        <v>24378.451867100495</v>
      </c>
      <c r="AY445" s="18">
        <f t="shared" si="2246"/>
        <v>32429.795960275853</v>
      </c>
      <c r="AZ445" s="18">
        <f t="shared" si="2246"/>
        <v>0</v>
      </c>
      <c r="BA445" s="18">
        <f t="shared" si="2246"/>
        <v>40328.396726552644</v>
      </c>
      <c r="BB445" s="18">
        <f t="shared" si="2246"/>
        <v>0</v>
      </c>
      <c r="BC445" s="16">
        <f t="shared" si="2221"/>
        <v>0</v>
      </c>
      <c r="BD445" s="14"/>
      <c r="BE445" s="10">
        <f t="shared" si="2088"/>
        <v>433</v>
      </c>
      <c r="BF445" s="23" t="str">
        <f t="shared" si="1982"/>
        <v>Total Prod, Trans and Dist Plant</v>
      </c>
      <c r="BH445" s="18">
        <f t="shared" ref="BH445:BT445" si="2247">+BH442+BH412</f>
        <v>613668.05915928551</v>
      </c>
      <c r="BI445" s="18">
        <f t="shared" si="2247"/>
        <v>322369.58709694515</v>
      </c>
      <c r="BJ445" s="18">
        <f t="shared" si="2247"/>
        <v>0</v>
      </c>
      <c r="BK445" s="18">
        <f t="shared" si="2247"/>
        <v>74042.058997605622</v>
      </c>
      <c r="BL445" s="18">
        <f t="shared" si="2247"/>
        <v>109213.17926478951</v>
      </c>
      <c r="BM445" s="18">
        <f t="shared" si="2247"/>
        <v>0</v>
      </c>
      <c r="BN445" s="18">
        <f t="shared" si="2247"/>
        <v>60583.000068596702</v>
      </c>
      <c r="BO445" s="18">
        <f t="shared" si="2247"/>
        <v>0</v>
      </c>
      <c r="BP445" s="18">
        <f t="shared" si="2247"/>
        <v>21302.065509295782</v>
      </c>
      <c r="BQ445" s="18">
        <f t="shared" si="2247"/>
        <v>26158.168222052747</v>
      </c>
      <c r="BR445" s="18">
        <f t="shared" si="2247"/>
        <v>0</v>
      </c>
      <c r="BS445" s="18">
        <f t="shared" si="2247"/>
        <v>0</v>
      </c>
      <c r="BT445" s="18">
        <f t="shared" si="2247"/>
        <v>0</v>
      </c>
      <c r="BU445" s="16">
        <f t="shared" si="2222"/>
        <v>0</v>
      </c>
      <c r="BV445" s="14"/>
      <c r="BW445" s="10">
        <f t="shared" si="2089"/>
        <v>433</v>
      </c>
      <c r="BX445" s="23" t="str">
        <f t="shared" si="1983"/>
        <v>Total Prod, Trans and Dist Plant</v>
      </c>
      <c r="BZ445" s="18">
        <f t="shared" ref="BZ445:CL445" si="2248">+BZ442+BZ412</f>
        <v>55324.297198885732</v>
      </c>
      <c r="CA445" s="18">
        <f t="shared" si="2248"/>
        <v>29375.150083400848</v>
      </c>
      <c r="CB445" s="18">
        <f t="shared" si="2248"/>
        <v>0</v>
      </c>
      <c r="CC445" s="18">
        <f t="shared" si="2248"/>
        <v>6437.5399352125651</v>
      </c>
      <c r="CD445" s="18">
        <f t="shared" si="2248"/>
        <v>10122.460281747748</v>
      </c>
      <c r="CE445" s="18">
        <f t="shared" si="2248"/>
        <v>0</v>
      </c>
      <c r="CF445" s="18">
        <f t="shared" si="2248"/>
        <v>5163.214191618853</v>
      </c>
      <c r="CG445" s="18">
        <f t="shared" si="2248"/>
        <v>0</v>
      </c>
      <c r="CH445" s="18">
        <f t="shared" si="2248"/>
        <v>1555.9354411845818</v>
      </c>
      <c r="CI445" s="18">
        <f t="shared" si="2248"/>
        <v>2669.9972657211415</v>
      </c>
      <c r="CJ445" s="18">
        <f t="shared" si="2248"/>
        <v>0</v>
      </c>
      <c r="CK445" s="18">
        <f t="shared" si="2248"/>
        <v>0</v>
      </c>
      <c r="CL445" s="18">
        <f t="shared" si="2248"/>
        <v>0</v>
      </c>
      <c r="CM445" s="16">
        <f t="shared" si="2223"/>
        <v>0</v>
      </c>
      <c r="CN445" s="14"/>
      <c r="CO445" s="10">
        <f t="shared" si="2087"/>
        <v>433</v>
      </c>
      <c r="CP445" s="23" t="str">
        <f t="shared" si="1984"/>
        <v>Total Prod, Trans and Dist Plant</v>
      </c>
      <c r="CR445" s="18">
        <f t="shared" ref="CR445:DD445" si="2249">+CR442+CR412</f>
        <v>3424.0571956202616</v>
      </c>
      <c r="CS445" s="18">
        <f t="shared" si="2249"/>
        <v>2056.4215832466689</v>
      </c>
      <c r="CT445" s="18">
        <f t="shared" si="2249"/>
        <v>0</v>
      </c>
      <c r="CU445" s="18">
        <f t="shared" si="2249"/>
        <v>396.47475732573054</v>
      </c>
      <c r="CV445" s="18">
        <f t="shared" si="2249"/>
        <v>463.24069291585909</v>
      </c>
      <c r="CW445" s="18">
        <f t="shared" si="2249"/>
        <v>0</v>
      </c>
      <c r="CX445" s="18">
        <f t="shared" si="2249"/>
        <v>104.48962400138932</v>
      </c>
      <c r="CY445" s="18">
        <f t="shared" si="2249"/>
        <v>0</v>
      </c>
      <c r="CZ445" s="18">
        <f t="shared" si="2249"/>
        <v>175.85706494374293</v>
      </c>
      <c r="DA445" s="18">
        <f t="shared" si="2249"/>
        <v>227.57347318687084</v>
      </c>
      <c r="DB445" s="18">
        <f t="shared" si="2249"/>
        <v>0</v>
      </c>
      <c r="DC445" s="18">
        <f t="shared" si="2249"/>
        <v>0</v>
      </c>
      <c r="DD445" s="18">
        <f t="shared" si="2249"/>
        <v>0</v>
      </c>
      <c r="DE445" s="16">
        <f t="shared" si="2224"/>
        <v>0</v>
      </c>
      <c r="DF445" s="14"/>
      <c r="DG445" s="10">
        <f t="shared" si="2090"/>
        <v>433</v>
      </c>
      <c r="DH445" s="23" t="str">
        <f t="shared" si="1985"/>
        <v>Total Prod, Trans and Dist Plant</v>
      </c>
      <c r="DJ445" s="18">
        <f t="shared" ref="DJ445:DV445" si="2250">+DJ442+DJ412</f>
        <v>246335.92606391228</v>
      </c>
      <c r="DK445" s="18">
        <f t="shared" si="2250"/>
        <v>154816.86666144762</v>
      </c>
      <c r="DL445" s="18">
        <f t="shared" si="2250"/>
        <v>0</v>
      </c>
      <c r="DM445" s="18">
        <f t="shared" si="2250"/>
        <v>32326.227000911571</v>
      </c>
      <c r="DN445" s="18">
        <f t="shared" si="2250"/>
        <v>44865.512250437176</v>
      </c>
      <c r="DO445" s="18">
        <f t="shared" si="2250"/>
        <v>0</v>
      </c>
      <c r="DP445" s="18">
        <f t="shared" si="2250"/>
        <v>11511.063758964301</v>
      </c>
      <c r="DQ445" s="18">
        <f t="shared" si="2250"/>
        <v>0</v>
      </c>
      <c r="DR445" s="18">
        <f t="shared" si="2250"/>
        <v>574.27135172071871</v>
      </c>
      <c r="DS445" s="18">
        <f t="shared" si="2250"/>
        <v>2241.9850404308845</v>
      </c>
      <c r="DT445" s="18">
        <f t="shared" si="2250"/>
        <v>0</v>
      </c>
      <c r="DU445" s="18">
        <f t="shared" si="2250"/>
        <v>0</v>
      </c>
      <c r="DV445" s="18">
        <f t="shared" si="2250"/>
        <v>0</v>
      </c>
      <c r="DW445" s="16">
        <f t="shared" si="2225"/>
        <v>0</v>
      </c>
      <c r="DX445" s="14"/>
      <c r="DY445" s="10">
        <f t="shared" si="2091"/>
        <v>433</v>
      </c>
      <c r="DZ445" s="23" t="str">
        <f t="shared" si="1986"/>
        <v>Total Prod, Trans and Dist Plant</v>
      </c>
      <c r="EB445" s="18">
        <f t="shared" ref="EB445:EN445" si="2251">+EB442+EB412</f>
        <v>2945.9752827954521</v>
      </c>
      <c r="EC445" s="18">
        <f t="shared" si="2251"/>
        <v>1868.4979398690357</v>
      </c>
      <c r="ED445" s="18">
        <f t="shared" si="2251"/>
        <v>0</v>
      </c>
      <c r="EE445" s="18">
        <f t="shared" si="2251"/>
        <v>343.92990996930837</v>
      </c>
      <c r="EF445" s="18">
        <f t="shared" si="2251"/>
        <v>725.55771179592375</v>
      </c>
      <c r="EG445" s="18">
        <f t="shared" si="2251"/>
        <v>0</v>
      </c>
      <c r="EH445" s="18">
        <f t="shared" si="2251"/>
        <v>0</v>
      </c>
      <c r="EI445" s="18">
        <f t="shared" si="2251"/>
        <v>0</v>
      </c>
      <c r="EJ445" s="18">
        <f t="shared" si="2251"/>
        <v>6.6168847158500042E-3</v>
      </c>
      <c r="EK445" s="18">
        <f t="shared" si="2251"/>
        <v>7.9831042764684303</v>
      </c>
      <c r="EL445" s="18">
        <f t="shared" si="2251"/>
        <v>0</v>
      </c>
      <c r="EM445" s="18">
        <f t="shared" si="2251"/>
        <v>0</v>
      </c>
      <c r="EN445" s="18">
        <f t="shared" si="2251"/>
        <v>0</v>
      </c>
      <c r="EO445" s="16">
        <f t="shared" si="2226"/>
        <v>0</v>
      </c>
      <c r="EP445" s="14"/>
      <c r="EQ445" s="10">
        <f t="shared" si="2092"/>
        <v>433</v>
      </c>
      <c r="ER445" s="23" t="str">
        <f t="shared" si="1987"/>
        <v>Total Prod, Trans and Dist Plant</v>
      </c>
      <c r="ET445" s="18">
        <f t="shared" ref="ET445:FF445" si="2252">+ET442+ET412</f>
        <v>34538.285995566563</v>
      </c>
      <c r="EU445" s="18">
        <f t="shared" si="2252"/>
        <v>25165.66047174187</v>
      </c>
      <c r="EV445" s="18">
        <f t="shared" si="2252"/>
        <v>0</v>
      </c>
      <c r="EW445" s="18">
        <f t="shared" si="2252"/>
        <v>4838.9027610959656</v>
      </c>
      <c r="EX445" s="18">
        <f t="shared" si="2252"/>
        <v>4118.9353177337834</v>
      </c>
      <c r="EY445" s="18">
        <f t="shared" si="2252"/>
        <v>0</v>
      </c>
      <c r="EZ445" s="18">
        <f t="shared" si="2252"/>
        <v>352.49511711312067</v>
      </c>
      <c r="FA445" s="18">
        <f t="shared" si="2252"/>
        <v>0</v>
      </c>
      <c r="FB445" s="18">
        <f t="shared" si="2252"/>
        <v>0.80084272826069958</v>
      </c>
      <c r="FC445" s="18">
        <f t="shared" si="2252"/>
        <v>61.49148515356633</v>
      </c>
      <c r="FD445" s="18">
        <f t="shared" si="2252"/>
        <v>0</v>
      </c>
      <c r="FE445" s="18">
        <f t="shared" si="2252"/>
        <v>0</v>
      </c>
      <c r="FF445" s="18">
        <f t="shared" si="2252"/>
        <v>0</v>
      </c>
      <c r="FG445" s="16">
        <f t="shared" si="2227"/>
        <v>0</v>
      </c>
      <c r="FH445" s="14"/>
      <c r="FI445" s="10">
        <f t="shared" si="2093"/>
        <v>433</v>
      </c>
      <c r="FJ445" s="23" t="str">
        <f t="shared" si="1988"/>
        <v>Total Prod, Trans and Dist Plant</v>
      </c>
      <c r="FL445" s="18">
        <f t="shared" ref="FL445:FX445" si="2253">+FL442+FL412</f>
        <v>5043.017381046544</v>
      </c>
      <c r="FM445" s="18">
        <f t="shared" si="2253"/>
        <v>1272.5115280142572</v>
      </c>
      <c r="FN445" s="18">
        <f t="shared" si="2253"/>
        <v>0</v>
      </c>
      <c r="FO445" s="18">
        <f t="shared" si="2253"/>
        <v>41.398970644453797</v>
      </c>
      <c r="FP445" s="18">
        <f t="shared" si="2253"/>
        <v>1547.8564518313042</v>
      </c>
      <c r="FQ445" s="18">
        <f t="shared" si="2253"/>
        <v>0</v>
      </c>
      <c r="FR445" s="18">
        <f t="shared" si="2253"/>
        <v>349.13802075966237</v>
      </c>
      <c r="FS445" s="18">
        <f t="shared" si="2253"/>
        <v>0</v>
      </c>
      <c r="FT445" s="18">
        <f t="shared" si="2253"/>
        <v>769.51504034269271</v>
      </c>
      <c r="FU445" s="18">
        <f t="shared" si="2253"/>
        <v>1062.5973694541735</v>
      </c>
      <c r="FV445" s="18">
        <f t="shared" si="2253"/>
        <v>0</v>
      </c>
      <c r="FW445" s="18">
        <f t="shared" si="2253"/>
        <v>0</v>
      </c>
      <c r="FX445" s="18">
        <f t="shared" si="2253"/>
        <v>0</v>
      </c>
      <c r="FY445" s="16">
        <f t="shared" si="2228"/>
        <v>0</v>
      </c>
      <c r="FZ445" s="14"/>
      <c r="GA445" s="10">
        <f t="shared" si="2094"/>
        <v>433</v>
      </c>
      <c r="GB445" s="23" t="str">
        <f t="shared" si="1989"/>
        <v>Total Prod, Trans and Dist Plant</v>
      </c>
      <c r="GD445" s="18">
        <f t="shared" ref="GD445:GP445" si="2254">+GD442+GD412</f>
        <v>40328.396726552644</v>
      </c>
      <c r="GE445" s="18">
        <f t="shared" si="2254"/>
        <v>0</v>
      </c>
      <c r="GF445" s="18">
        <f t="shared" si="2254"/>
        <v>0</v>
      </c>
      <c r="GG445" s="18">
        <f t="shared" si="2254"/>
        <v>0</v>
      </c>
      <c r="GH445" s="18">
        <f t="shared" si="2254"/>
        <v>0</v>
      </c>
      <c r="GI445" s="18">
        <f t="shared" si="2254"/>
        <v>0</v>
      </c>
      <c r="GJ445" s="18">
        <f t="shared" si="2254"/>
        <v>0</v>
      </c>
      <c r="GK445" s="18">
        <f t="shared" si="2254"/>
        <v>0</v>
      </c>
      <c r="GL445" s="18">
        <f t="shared" si="2254"/>
        <v>0</v>
      </c>
      <c r="GM445" s="18">
        <f t="shared" si="2254"/>
        <v>0</v>
      </c>
      <c r="GN445" s="18">
        <f t="shared" si="2254"/>
        <v>0</v>
      </c>
      <c r="GO445" s="18">
        <f t="shared" si="2254"/>
        <v>40328.396726552644</v>
      </c>
      <c r="GP445" s="18">
        <f t="shared" si="2254"/>
        <v>0</v>
      </c>
      <c r="GQ445" s="16">
        <f t="shared" si="2229"/>
        <v>0</v>
      </c>
      <c r="GR445" s="14"/>
      <c r="GS445" s="10">
        <f t="shared" si="2095"/>
        <v>433</v>
      </c>
      <c r="GT445" s="23" t="str">
        <f t="shared" si="1990"/>
        <v>Total Prod, Trans and Dist Plant</v>
      </c>
      <c r="GV445" s="18">
        <f t="shared" ref="GV445:HH445" si="2255">+GV442+GV412</f>
        <v>2708.7805000304397</v>
      </c>
      <c r="GW445" s="18">
        <f t="shared" si="2255"/>
        <v>0</v>
      </c>
      <c r="GX445" s="18">
        <f t="shared" si="2255"/>
        <v>0</v>
      </c>
      <c r="GY445" s="18">
        <f t="shared" si="2255"/>
        <v>0</v>
      </c>
      <c r="GZ445" s="18">
        <f t="shared" si="2255"/>
        <v>0</v>
      </c>
      <c r="HA445" s="18">
        <f t="shared" si="2255"/>
        <v>0</v>
      </c>
      <c r="HB445" s="18">
        <f t="shared" si="2255"/>
        <v>2708.7805000304397</v>
      </c>
      <c r="HC445" s="18">
        <f t="shared" si="2255"/>
        <v>0</v>
      </c>
      <c r="HD445" s="18">
        <f t="shared" si="2255"/>
        <v>0</v>
      </c>
      <c r="HE445" s="18">
        <f t="shared" si="2255"/>
        <v>0</v>
      </c>
      <c r="HF445" s="18">
        <f t="shared" si="2255"/>
        <v>0</v>
      </c>
      <c r="HG445" s="18">
        <f t="shared" si="2255"/>
        <v>0</v>
      </c>
      <c r="HH445" s="18">
        <f t="shared" si="2255"/>
        <v>0</v>
      </c>
      <c r="HI445" s="16">
        <f t="shared" si="2230"/>
        <v>0</v>
      </c>
      <c r="HJ445" s="14"/>
      <c r="HK445" s="10">
        <f t="shared" si="2096"/>
        <v>433</v>
      </c>
      <c r="HL445" s="23" t="str">
        <f t="shared" si="1991"/>
        <v>Total Prod, Trans and Dist Plant</v>
      </c>
      <c r="HN445" s="16">
        <f t="shared" ref="HN445:HZ445" si="2256">+AP445-BH445-BZ445-CR445-DJ445-EB445-ET445-FL445-GV445-GD445</f>
        <v>1.0186340659856796E-10</v>
      </c>
      <c r="HO445" s="16">
        <f t="shared" si="2256"/>
        <v>3.1832314562052488E-11</v>
      </c>
      <c r="HP445" s="16">
        <f t="shared" si="2256"/>
        <v>0</v>
      </c>
      <c r="HQ445" s="16">
        <f t="shared" si="2256"/>
        <v>-6.4787286646605935E-11</v>
      </c>
      <c r="HR445" s="16">
        <f t="shared" si="2256"/>
        <v>4.8203219193965197E-11</v>
      </c>
      <c r="HS445" s="16">
        <f t="shared" si="2256"/>
        <v>0</v>
      </c>
      <c r="HT445" s="16">
        <f t="shared" si="2256"/>
        <v>-1.0913936421275139E-11</v>
      </c>
      <c r="HU445" s="16">
        <f t="shared" si="2256"/>
        <v>0</v>
      </c>
      <c r="HV445" s="16">
        <f t="shared" si="2256"/>
        <v>3.4106051316484809E-13</v>
      </c>
      <c r="HW445" s="16">
        <f t="shared" si="2256"/>
        <v>2.2737367544323206E-13</v>
      </c>
      <c r="HX445" s="16">
        <f t="shared" si="2256"/>
        <v>0</v>
      </c>
      <c r="HY445" s="16">
        <f t="shared" si="2256"/>
        <v>0</v>
      </c>
      <c r="HZ445" s="16">
        <f t="shared" si="2256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3"/>
      <c r="OB445" s="403"/>
      <c r="OC445" s="403"/>
      <c r="OD445" s="403"/>
      <c r="OE445" s="403"/>
      <c r="OF445" s="403"/>
      <c r="OG445" s="403"/>
      <c r="OH445" s="403"/>
      <c r="OI445" s="403"/>
      <c r="OJ445" s="403"/>
      <c r="OK445" s="14"/>
    </row>
    <row r="446" spans="1:401">
      <c r="A446" s="19">
        <f t="shared" si="2060"/>
        <v>434</v>
      </c>
      <c r="B446" s="23" t="s">
        <v>216</v>
      </c>
      <c r="D446" s="18"/>
      <c r="E446" s="18"/>
      <c r="F446" s="18"/>
      <c r="G446" s="18"/>
      <c r="H446" s="68">
        <f>+H445/F445</f>
        <v>0.94942760353567757</v>
      </c>
      <c r="I446" s="407">
        <f>+I445/H445</f>
        <v>0.61103036602261762</v>
      </c>
      <c r="J446" s="407">
        <f>+J445/H445</f>
        <v>5.5086500043184987E-2</v>
      </c>
      <c r="K446" s="407">
        <f>+K445/H445</f>
        <v>3.4093397730175293E-3</v>
      </c>
      <c r="L446" s="407">
        <f>+L445/H445</f>
        <v>0.24527711491707882</v>
      </c>
      <c r="M446" s="407">
        <f>+M445/H445</f>
        <v>2.9333127714128845E-3</v>
      </c>
      <c r="N446" s="407">
        <f>+N445/H445</f>
        <v>3.4389832122885648E-2</v>
      </c>
      <c r="O446" s="407">
        <f>+O445/H445</f>
        <v>5.0213412775968929E-3</v>
      </c>
      <c r="P446" s="407">
        <f>+P445/H445</f>
        <v>4.0155055563246576E-2</v>
      </c>
      <c r="Q446" s="407">
        <f>+Q445/H445</f>
        <v>2.6971375089589176E-3</v>
      </c>
      <c r="R446" s="16">
        <f t="shared" si="2219"/>
        <v>-5.0572396464322211E-2</v>
      </c>
      <c r="S446" s="14"/>
      <c r="T446" s="19">
        <f t="shared" si="2098"/>
        <v>434</v>
      </c>
      <c r="U446" s="23" t="str">
        <f t="shared" si="1980"/>
        <v>Total Prod, Trans and Dist Plant Allocators</v>
      </c>
      <c r="W446" s="18"/>
      <c r="X446" s="18"/>
      <c r="Y446" s="18"/>
      <c r="Z446" s="18"/>
      <c r="AA446" s="68">
        <f>+AA445/Y445</f>
        <v>0.94942760353567757</v>
      </c>
      <c r="AB446" s="407">
        <f>+AB445/AA445</f>
        <v>0.61103036602261762</v>
      </c>
      <c r="AC446" s="407">
        <f>+AC445/AA445</f>
        <v>5.5086500043184987E-2</v>
      </c>
      <c r="AD446" s="407">
        <f>+AD445/AA445</f>
        <v>3.4093397730175293E-3</v>
      </c>
      <c r="AE446" s="407">
        <f>+AE445/AA445</f>
        <v>0.24527711491707882</v>
      </c>
      <c r="AF446" s="407">
        <f>+AF445/AA445</f>
        <v>2.9333127714128845E-3</v>
      </c>
      <c r="AG446" s="407">
        <f>+AG445/AA445</f>
        <v>3.4389832122885648E-2</v>
      </c>
      <c r="AH446" s="407">
        <f>+AH445/AA445</f>
        <v>5.0213412775968929E-3</v>
      </c>
      <c r="AI446" s="407">
        <f>+AI445/AA445</f>
        <v>4.0155055563246576E-2</v>
      </c>
      <c r="AJ446" s="407">
        <f>+AJ445/AA445</f>
        <v>2.6971375089589176E-3</v>
      </c>
      <c r="AK446" s="16">
        <f t="shared" si="2220"/>
        <v>-5.0572396464322211E-2</v>
      </c>
      <c r="AL446" s="14"/>
      <c r="AM446" s="10">
        <f t="shared" si="2032"/>
        <v>434</v>
      </c>
      <c r="AN446" s="23" t="str">
        <f t="shared" si="1981"/>
        <v>Total Prod, Trans and Dist Plant Allocators</v>
      </c>
      <c r="AP446" s="407">
        <f>IF(AP445=0,0,AP445/AP445)</f>
        <v>1</v>
      </c>
      <c r="AQ446" s="407">
        <f>IF(AP445=0,0,AQ445/AP445)</f>
        <v>0.53461686369128314</v>
      </c>
      <c r="AR446" s="407">
        <f>IF(AP445=0,0,AR445/AP445)</f>
        <v>0</v>
      </c>
      <c r="AS446" s="407">
        <f>IF(AP445=0,0,AS445/AP445)</f>
        <v>0.11791750657059423</v>
      </c>
      <c r="AT446" s="407">
        <f>IF(AP445=0,0,AT445/AP445)</f>
        <v>0.17032149889065748</v>
      </c>
      <c r="AU446" s="407">
        <f>IF(AP445=0,0,AU445/AP445)</f>
        <v>0</v>
      </c>
      <c r="AV446" s="407">
        <f>IF(AP445=0,0,AV445/AP445)</f>
        <v>8.0425002989793423E-2</v>
      </c>
      <c r="AW446" s="407">
        <f>IF(AP445=0,0,AW445/AP445)</f>
        <v>0</v>
      </c>
      <c r="AX446" s="407">
        <f>IF(AP445=0,0,AX445/AP445)</f>
        <v>2.4273667408772109E-2</v>
      </c>
      <c r="AY446" s="407">
        <f>IF(AP445=0,0,AY445/AP445)</f>
        <v>3.2290404885652962E-2</v>
      </c>
      <c r="AZ446" s="407">
        <f>IF(AP445=0,0,AZ445/AP445)</f>
        <v>0</v>
      </c>
      <c r="BA446" s="407">
        <f>IF(AP445=0,0,BA445/AP445)</f>
        <v>4.0155055563246576E-2</v>
      </c>
      <c r="BB446" s="407">
        <f>IF(AP445=0,0,BB445/AP445)</f>
        <v>0</v>
      </c>
      <c r="BC446" s="16">
        <f t="shared" si="2221"/>
        <v>0</v>
      </c>
      <c r="BD446" s="14"/>
      <c r="BE446" s="10">
        <f t="shared" si="2088"/>
        <v>434</v>
      </c>
      <c r="BF446" s="23" t="str">
        <f t="shared" ref="BF446:BF485" si="2257">IF($B446="","",$B446)</f>
        <v>Total Prod, Trans and Dist Plant Allocators</v>
      </c>
      <c r="BH446" s="407">
        <f>IF(BH445=0,0,BH445/BH445)</f>
        <v>1</v>
      </c>
      <c r="BI446" s="407">
        <f>IF(BH445=0,0,BI445/BH445)</f>
        <v>0.52531589722721728</v>
      </c>
      <c r="BJ446" s="407">
        <f>IF(BH445=0,0,BJ445/BH445)</f>
        <v>0</v>
      </c>
      <c r="BK446" s="407">
        <f>IF(BH445=0,0,BK445/BH445)</f>
        <v>0.12065490111876109</v>
      </c>
      <c r="BL446" s="407">
        <f>IF(BH445=0,0,BL445/BH445)</f>
        <v>0.17796784048759137</v>
      </c>
      <c r="BM446" s="407">
        <f>IF(BH445=0,0,BM445/BH445)</f>
        <v>0</v>
      </c>
      <c r="BN446" s="407">
        <f>IF(BH445=0,0,BN445/BH445)</f>
        <v>9.8722752739639652E-2</v>
      </c>
      <c r="BO446" s="407">
        <f>IF(BH445=0,0,BO445/BH445)</f>
        <v>0</v>
      </c>
      <c r="BP446" s="407">
        <f>IF(BH445=0,0,BP445/BH445)</f>
        <v>3.4712684147972829E-2</v>
      </c>
      <c r="BQ446" s="407">
        <f>IF(BH445=0,0,BQ445/BH445)</f>
        <v>4.2625924278817735E-2</v>
      </c>
      <c r="BR446" s="407">
        <f>IF(BH445=0,0,BR445/BH445)</f>
        <v>0</v>
      </c>
      <c r="BS446" s="407">
        <f>IF(BH445=0,0,BS445/BH445)</f>
        <v>0</v>
      </c>
      <c r="BT446" s="407">
        <f>IF(BH445=0,0,BT445/BH445)</f>
        <v>0</v>
      </c>
      <c r="BU446" s="16">
        <f t="shared" si="2222"/>
        <v>0</v>
      </c>
      <c r="BV446" s="14"/>
      <c r="BW446" s="10">
        <f t="shared" si="2089"/>
        <v>434</v>
      </c>
      <c r="BX446" s="23" t="str">
        <f t="shared" ref="BX446:BX485" si="2258">IF($B446="","",$B446)</f>
        <v>Total Prod, Trans and Dist Plant Allocators</v>
      </c>
      <c r="BZ446" s="407">
        <f>IF(BZ445=0,0,BZ445/BZ445)</f>
        <v>1</v>
      </c>
      <c r="CA446" s="407">
        <f>IF(BZ445=0,0,CA445/BZ445)</f>
        <v>0.53096291450029454</v>
      </c>
      <c r="CB446" s="407">
        <f>IF(BZ445=0,0,CB445/BZ445)</f>
        <v>0</v>
      </c>
      <c r="CC446" s="407">
        <f>IF(BZ445=0,0,CC445/BZ445)</f>
        <v>0.11636008519132569</v>
      </c>
      <c r="CD446" s="407">
        <f>IF(BZ445=0,0,CD445/BZ445)</f>
        <v>0.18296590818602609</v>
      </c>
      <c r="CE446" s="407">
        <f>IF(BZ445=0,0,CE445/BZ445)</f>
        <v>0</v>
      </c>
      <c r="CF446" s="407">
        <f>IF(BZ445=0,0,CF445/BZ445)</f>
        <v>9.3326340379120867E-2</v>
      </c>
      <c r="CG446" s="407">
        <f>IF(BZ445=0,0,CG445/BZ445)</f>
        <v>0</v>
      </c>
      <c r="CH446" s="407">
        <f>IF(BZ445=0,0,CH445/BZ445)</f>
        <v>2.8123907938516376E-2</v>
      </c>
      <c r="CI446" s="407">
        <f>IF(BZ445=0,0,CI445/BZ445)</f>
        <v>4.8260843804716548E-2</v>
      </c>
      <c r="CJ446" s="407">
        <f>IF(BZ445=0,0,CJ445/BZ445)</f>
        <v>0</v>
      </c>
      <c r="CK446" s="407">
        <f>IF(BZ445=0,0,CK445/BZ445)</f>
        <v>0</v>
      </c>
      <c r="CL446" s="407">
        <f>IF(BZ445=0,0,CL445/BZ445)</f>
        <v>0</v>
      </c>
      <c r="CM446" s="16">
        <f t="shared" si="2223"/>
        <v>0</v>
      </c>
      <c r="CN446" s="14"/>
      <c r="CO446" s="10">
        <f t="shared" si="2087"/>
        <v>434</v>
      </c>
      <c r="CP446" s="23" t="str">
        <f t="shared" ref="CP446:CP485" si="2259">IF($B446="","",$B446)</f>
        <v>Total Prod, Trans and Dist Plant Allocators</v>
      </c>
      <c r="CR446" s="407">
        <f>IF(CR445=0,0,CR445/CR445)</f>
        <v>1</v>
      </c>
      <c r="CS446" s="407">
        <f>IF(CR445=0,0,CS445/CR445)</f>
        <v>0.60058038337591257</v>
      </c>
      <c r="CT446" s="407">
        <f>IF(CR445=0,0,CT445/CR445)</f>
        <v>0</v>
      </c>
      <c r="CU446" s="407">
        <f>IF(CR445=0,0,CU445/CR445)</f>
        <v>0.11579092715882916</v>
      </c>
      <c r="CV446" s="407">
        <f>IF(CR445=0,0,CV445/CR445)</f>
        <v>0.13528999851649495</v>
      </c>
      <c r="CW446" s="407">
        <f>IF(CR445=0,0,CW445/CR445)</f>
        <v>0</v>
      </c>
      <c r="CX446" s="407">
        <f>IF(CR445=0,0,CX445/CR445)</f>
        <v>3.051631968503412E-2</v>
      </c>
      <c r="CY446" s="407">
        <f>IF(CR445=0,0,CY445/CR445)</f>
        <v>0</v>
      </c>
      <c r="CZ446" s="407">
        <f>IF(CR445=0,0,CZ445/CR445)</f>
        <v>5.1359266185355509E-2</v>
      </c>
      <c r="DA446" s="407">
        <f>IF(CR445=0,0,DA445/CR445)</f>
        <v>6.6463105078373649E-2</v>
      </c>
      <c r="DB446" s="407">
        <f>IF(CR445=0,0,DB445/CR445)</f>
        <v>0</v>
      </c>
      <c r="DC446" s="407">
        <f>IF(CR445=0,0,DC445/CR445)</f>
        <v>0</v>
      </c>
      <c r="DD446" s="407">
        <f>IF(CR445=0,0,DD445/CR445)</f>
        <v>0</v>
      </c>
      <c r="DE446" s="16">
        <f t="shared" si="2224"/>
        <v>0</v>
      </c>
      <c r="DF446" s="14"/>
      <c r="DG446" s="10">
        <f t="shared" si="2090"/>
        <v>434</v>
      </c>
      <c r="DH446" s="23" t="str">
        <f t="shared" ref="DH446:DH485" si="2260">IF($B446="","",$B446)</f>
        <v>Total Prod, Trans and Dist Plant Allocators</v>
      </c>
      <c r="DJ446" s="407">
        <f>IF(DJ445=0,0,DJ445/DJ445)</f>
        <v>1</v>
      </c>
      <c r="DK446" s="407">
        <f>IF(DJ445=0,0,DK445/DJ445)</f>
        <v>0.62847863539514781</v>
      </c>
      <c r="DL446" s="407">
        <f>IF(DJ445=0,0,DL445/DJ445)</f>
        <v>0</v>
      </c>
      <c r="DM446" s="407">
        <f>IF(DJ445=0,0,DM445/DJ445)</f>
        <v>0.1312282277191045</v>
      </c>
      <c r="DN446" s="407">
        <f>IF(DJ445=0,0,DN445/DJ445)</f>
        <v>0.18213142097185103</v>
      </c>
      <c r="DO446" s="407">
        <f>IF(DJ445=0,0,DO445/DJ445)</f>
        <v>0</v>
      </c>
      <c r="DP446" s="407">
        <f>IF(DJ445=0,0,DP445/DJ445)</f>
        <v>4.6729130999664803E-2</v>
      </c>
      <c r="DQ446" s="407">
        <f>IF(DJ445=0,0,DQ445/DJ445)</f>
        <v>0</v>
      </c>
      <c r="DR446" s="407">
        <f>IF(DJ445=0,0,DR445/DJ445)</f>
        <v>2.3312529394178706E-3</v>
      </c>
      <c r="DS446" s="407">
        <f>IF(DJ445=0,0,DS445/DJ445)</f>
        <v>9.1013319748139282E-3</v>
      </c>
      <c r="DT446" s="407">
        <f>IF(DJ445=0,0,DT445/DJ445)</f>
        <v>0</v>
      </c>
      <c r="DU446" s="407">
        <f>IF(DJ445=0,0,DU445/DJ445)</f>
        <v>0</v>
      </c>
      <c r="DV446" s="407">
        <f>IF(DJ445=0,0,DV445/DJ445)</f>
        <v>0</v>
      </c>
      <c r="DW446" s="16">
        <f t="shared" si="2225"/>
        <v>0</v>
      </c>
      <c r="DX446" s="14"/>
      <c r="DY446" s="10">
        <f t="shared" si="2091"/>
        <v>434</v>
      </c>
      <c r="DZ446" s="23" t="str">
        <f t="shared" ref="DZ446:DZ485" si="2261">IF($B446="","",$B446)</f>
        <v>Total Prod, Trans and Dist Plant Allocators</v>
      </c>
      <c r="EB446" s="407">
        <f>IF(EB445=0,0,EB445/EB445)</f>
        <v>1</v>
      </c>
      <c r="EC446" s="407">
        <f>IF(EB445=0,0,EC445/EB445)</f>
        <v>0.63425445243247514</v>
      </c>
      <c r="ED446" s="407">
        <f>IF(EB445=0,0,ED445/EB445)</f>
        <v>0</v>
      </c>
      <c r="EE446" s="407">
        <f>IF(EB445=0,0,EE445/EB445)</f>
        <v>0.11674568757513518</v>
      </c>
      <c r="EF446" s="407">
        <f>IF(EB445=0,0,EF445/EB445)</f>
        <v>0.2462877798171606</v>
      </c>
      <c r="EG446" s="407">
        <f>IF(EB445=0,0,EG445/EB445)</f>
        <v>0</v>
      </c>
      <c r="EH446" s="407">
        <f>IF(EB445=0,0,EH445/EB445)</f>
        <v>0</v>
      </c>
      <c r="EI446" s="407">
        <f>IF(EB445=0,0,EI445/EB445)</f>
        <v>0</v>
      </c>
      <c r="EJ446" s="407">
        <f>IF(EB445=0,0,EJ445/EB445)</f>
        <v>2.2460761142473696E-6</v>
      </c>
      <c r="EK446" s="407">
        <f>IF(EB445=0,0,EK445/EB445)</f>
        <v>2.7098340991147823E-3</v>
      </c>
      <c r="EL446" s="407">
        <f>IF(EB445=0,0,EL445/EB445)</f>
        <v>0</v>
      </c>
      <c r="EM446" s="407">
        <f>IF(EB445=0,0,EM445/EB445)</f>
        <v>0</v>
      </c>
      <c r="EN446" s="407">
        <f>IF(EB445=0,0,EN445/EB445)</f>
        <v>0</v>
      </c>
      <c r="EO446" s="16">
        <f t="shared" si="2226"/>
        <v>0</v>
      </c>
      <c r="EP446" s="14"/>
      <c r="EQ446" s="10">
        <f t="shared" si="2092"/>
        <v>434</v>
      </c>
      <c r="ER446" s="23" t="str">
        <f t="shared" ref="ER446:ER485" si="2262">IF($B446="","",$B446)</f>
        <v>Total Prod, Trans and Dist Plant Allocators</v>
      </c>
      <c r="ET446" s="407">
        <f>IF(ET445=0,0,ET445/ET445)</f>
        <v>1</v>
      </c>
      <c r="EU446" s="407">
        <f>IF(ET445=0,0,EU445/ET445)</f>
        <v>0.72863084389805011</v>
      </c>
      <c r="EV446" s="407">
        <f>IF(ET445=0,0,EV445/ET445)</f>
        <v>0</v>
      </c>
      <c r="EW446" s="407">
        <f>IF(ET445=0,0,EW445/ET445)</f>
        <v>0.14010257375589227</v>
      </c>
      <c r="EX446" s="407">
        <f>IF(ET445=0,0,EX445/ET445)</f>
        <v>0.11925708526075968</v>
      </c>
      <c r="EY446" s="407">
        <f>IF(ET445=0,0,EY445/ET445)</f>
        <v>0</v>
      </c>
      <c r="EZ446" s="407">
        <f>IF(ET445=0,0,EZ445/ET445)</f>
        <v>1.0205923859637041E-2</v>
      </c>
      <c r="FA446" s="407">
        <f>IF(ET445=0,0,FA445/ET445)</f>
        <v>0</v>
      </c>
      <c r="FB446" s="407">
        <f>IF(ET445=0,0,FB445/ET445)</f>
        <v>2.3187101072806513E-5</v>
      </c>
      <c r="FC446" s="407">
        <f>IF(ET445=0,0,FC445/ET445)</f>
        <v>1.7803861245882196E-3</v>
      </c>
      <c r="FD446" s="407">
        <f>IF(ET445=0,0,FD445/ET445)</f>
        <v>0</v>
      </c>
      <c r="FE446" s="407">
        <f>IF(ET445=0,0,FE445/ET445)</f>
        <v>0</v>
      </c>
      <c r="FF446" s="407">
        <f>IF(ET445=0,0,FF445/ET445)</f>
        <v>0</v>
      </c>
      <c r="FG446" s="16">
        <f t="shared" si="2227"/>
        <v>0</v>
      </c>
      <c r="FH446" s="14"/>
      <c r="FI446" s="10">
        <f t="shared" si="2093"/>
        <v>434</v>
      </c>
      <c r="FJ446" s="23" t="str">
        <f t="shared" ref="FJ446:FJ485" si="2263">IF($B446="","",$B446)</f>
        <v>Total Prod, Trans and Dist Plant Allocators</v>
      </c>
      <c r="FL446" s="407">
        <f>IF(FL445=0,0,FL445/FL445)</f>
        <v>1</v>
      </c>
      <c r="FM446" s="407">
        <f>IF(FL445=0,0,FM445/FL445)</f>
        <v>0.25233137859028781</v>
      </c>
      <c r="FN446" s="407">
        <f>IF(FL445=0,0,FN445/FL445)</f>
        <v>0</v>
      </c>
      <c r="FO446" s="407">
        <f>IF(FL445=0,0,FO445/FL445)</f>
        <v>8.2091667579901433E-3</v>
      </c>
      <c r="FP446" s="407">
        <f>IF(FL445=0,0,FP445/FL445)</f>
        <v>0.30693062007850702</v>
      </c>
      <c r="FQ446" s="407">
        <f>IF(FL445=0,0,FQ445/FL445)</f>
        <v>0</v>
      </c>
      <c r="FR446" s="407">
        <f>IF(FL445=0,0,FR445/FL445)</f>
        <v>6.9231968557524198E-2</v>
      </c>
      <c r="FS446" s="407">
        <f>IF(FL445=0,0,FS445/FL445)</f>
        <v>0</v>
      </c>
      <c r="FT446" s="407">
        <f>IF(FL445=0,0,FT445/FL445)</f>
        <v>0.15259020189674627</v>
      </c>
      <c r="FU446" s="407">
        <f>IF(FL445=0,0,FU445/FL445)</f>
        <v>0.21070666411894454</v>
      </c>
      <c r="FV446" s="407">
        <f>IF(FL445=0,0,FV445/FL445)</f>
        <v>0</v>
      </c>
      <c r="FW446" s="407">
        <f>IF(FL445=0,0,FW445/FL445)</f>
        <v>0</v>
      </c>
      <c r="FX446" s="407">
        <f>IF(FL445=0,0,FX445/FL445)</f>
        <v>0</v>
      </c>
      <c r="FY446" s="16">
        <f t="shared" si="2228"/>
        <v>0</v>
      </c>
      <c r="FZ446" s="14"/>
      <c r="GA446" s="10">
        <f t="shared" si="2094"/>
        <v>434</v>
      </c>
      <c r="GB446" s="23" t="str">
        <f t="shared" ref="GB446:GB485" si="2264">IF($B446="","",$B446)</f>
        <v>Total Prod, Trans and Dist Plant Allocators</v>
      </c>
      <c r="GD446" s="407">
        <f>IF(GD445=0,0,GD445/GD445)</f>
        <v>1</v>
      </c>
      <c r="GE446" s="407">
        <f>IF(GD445=0,0,GE445/GD445)</f>
        <v>0</v>
      </c>
      <c r="GF446" s="407">
        <f>IF(GD445=0,0,GF445/GD445)</f>
        <v>0</v>
      </c>
      <c r="GG446" s="407">
        <f>IF(GD445=0,0,GG445/GD445)</f>
        <v>0</v>
      </c>
      <c r="GH446" s="407">
        <f>IF(GD445=0,0,GH445/GD445)</f>
        <v>0</v>
      </c>
      <c r="GI446" s="407">
        <f>IF(GD445=0,0,GI445/GD445)</f>
        <v>0</v>
      </c>
      <c r="GJ446" s="407">
        <f>IF(GD445=0,0,GJ445/GD445)</f>
        <v>0</v>
      </c>
      <c r="GK446" s="407">
        <f>IF(GD445=0,0,GK445/GD445)</f>
        <v>0</v>
      </c>
      <c r="GL446" s="407">
        <f>IF(GD445=0,0,GL445/GD445)</f>
        <v>0</v>
      </c>
      <c r="GM446" s="407">
        <f>IF(GD445=0,0,GM445/GD445)</f>
        <v>0</v>
      </c>
      <c r="GN446" s="407">
        <f>IF(GD445=0,0,GN445/GD445)</f>
        <v>0</v>
      </c>
      <c r="GO446" s="407">
        <f>IF(GD445=0,0,GO445/GD445)</f>
        <v>1</v>
      </c>
      <c r="GP446" s="407">
        <f>IF(GD445=0,0,GP445/GD445)</f>
        <v>0</v>
      </c>
      <c r="GQ446" s="16">
        <f t="shared" si="2229"/>
        <v>0</v>
      </c>
      <c r="GR446" s="14"/>
      <c r="GS446" s="10">
        <f t="shared" si="2095"/>
        <v>434</v>
      </c>
      <c r="GT446" s="23" t="str">
        <f t="shared" ref="GT446:GT485" si="2265">IF($B446="","",$B446)</f>
        <v>Total Prod, Trans and Dist Plant Allocators</v>
      </c>
      <c r="GV446" s="407">
        <f>IF(GV445=0,0,GV445/GV445)</f>
        <v>1</v>
      </c>
      <c r="GW446" s="407">
        <f>IF(GV445=0,0,GW445/GV445)</f>
        <v>0</v>
      </c>
      <c r="GX446" s="407">
        <f>IF(GV445=0,0,GX445/GV445)</f>
        <v>0</v>
      </c>
      <c r="GY446" s="407">
        <f>IF(GV445=0,0,GY445/GV445)</f>
        <v>0</v>
      </c>
      <c r="GZ446" s="407">
        <f>IF(GV445=0,0,GZ445/GV445)</f>
        <v>0</v>
      </c>
      <c r="HA446" s="407">
        <f>IF(GV445=0,0,HA445/GV445)</f>
        <v>0</v>
      </c>
      <c r="HB446" s="407">
        <f>IF(GV445=0,0,HB445/GV445)</f>
        <v>1</v>
      </c>
      <c r="HC446" s="407">
        <f>IF(GV445=0,0,HC445/GV445)</f>
        <v>0</v>
      </c>
      <c r="HD446" s="407">
        <f>IF(GV445=0,0,HD445/GV445)</f>
        <v>0</v>
      </c>
      <c r="HE446" s="407">
        <f>IF(GV445=0,0,HE445/GV445)</f>
        <v>0</v>
      </c>
      <c r="HF446" s="407">
        <f>IF(GV445=0,0,HF445/GV445)</f>
        <v>0</v>
      </c>
      <c r="HG446" s="407">
        <f>IF(GV445=0,0,HG445/GV445)</f>
        <v>0</v>
      </c>
      <c r="HH446" s="407">
        <f>IF(GV445=0,0,HH445/GV445)</f>
        <v>0</v>
      </c>
      <c r="HI446" s="16">
        <f t="shared" si="2230"/>
        <v>0</v>
      </c>
      <c r="HJ446" s="14"/>
      <c r="HK446" s="10">
        <f t="shared" si="2096"/>
        <v>434</v>
      </c>
      <c r="HL446" s="23" t="str">
        <f t="shared" ref="HL446:HL485" si="2266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7"/>
      <c r="IP446" s="16"/>
      <c r="IQ446" s="14"/>
      <c r="IR446" s="10"/>
      <c r="IS446" s="23"/>
      <c r="IU446" s="407"/>
      <c r="JE446" s="16"/>
      <c r="JF446" s="14"/>
      <c r="JG446" s="10"/>
      <c r="JH446" s="23"/>
      <c r="JJ446" s="407"/>
      <c r="JT446" s="16"/>
      <c r="JU446" s="14"/>
      <c r="JV446" s="10"/>
      <c r="JW446" s="23"/>
      <c r="JY446" s="407"/>
      <c r="KI446" s="16"/>
      <c r="KJ446" s="14"/>
      <c r="KK446" s="10"/>
      <c r="KL446" s="23"/>
      <c r="KN446" s="407"/>
      <c r="KX446" s="16"/>
      <c r="KY446" s="14"/>
      <c r="KZ446" s="14"/>
      <c r="LA446" s="10"/>
      <c r="LB446" s="23"/>
      <c r="LD446" s="407"/>
      <c r="LN446" s="16"/>
      <c r="LO446" s="14"/>
      <c r="LP446" s="10"/>
      <c r="LQ446" s="23"/>
      <c r="LS446" s="407"/>
      <c r="MC446" s="16"/>
      <c r="MD446" s="14"/>
      <c r="ME446" s="10"/>
      <c r="MF446" s="23"/>
      <c r="MH446" s="407"/>
      <c r="MR446" s="16"/>
      <c r="MS446" s="14"/>
      <c r="MT446" s="10"/>
      <c r="MU446" s="23"/>
      <c r="MW446" s="407"/>
      <c r="NG446" s="16"/>
      <c r="NH446" s="14"/>
      <c r="NI446" s="10"/>
      <c r="NJ446" s="23"/>
      <c r="NL446" s="407"/>
      <c r="NV446" s="16"/>
      <c r="NW446" s="14"/>
      <c r="NX446" s="10"/>
      <c r="NY446" s="23"/>
      <c r="OA446" s="403"/>
      <c r="OB446" s="403"/>
      <c r="OC446" s="403"/>
      <c r="OD446" s="403"/>
      <c r="OE446" s="403"/>
      <c r="OF446" s="403"/>
      <c r="OG446" s="403"/>
      <c r="OH446" s="403"/>
      <c r="OI446" s="403"/>
      <c r="OJ446" s="403"/>
      <c r="OK446" s="14"/>
    </row>
    <row r="447" spans="1:401">
      <c r="A447" s="19">
        <f t="shared" si="2060"/>
        <v>435</v>
      </c>
      <c r="F447" s="18"/>
      <c r="G447" s="68"/>
      <c r="H447" s="27"/>
      <c r="R447" s="16">
        <f t="shared" si="2219"/>
        <v>0</v>
      </c>
      <c r="S447" s="14"/>
      <c r="T447" s="19">
        <f t="shared" si="2098"/>
        <v>435</v>
      </c>
      <c r="U447" s="7" t="str">
        <f t="shared" si="1980"/>
        <v/>
      </c>
      <c r="Y447" s="18"/>
      <c r="Z447" s="68"/>
      <c r="AA447" s="27"/>
      <c r="AK447" s="16">
        <f t="shared" si="2220"/>
        <v>0</v>
      </c>
      <c r="AL447" s="14"/>
      <c r="AM447" s="10">
        <f t="shared" si="2032"/>
        <v>435</v>
      </c>
      <c r="AN447" s="7" t="str">
        <f t="shared" si="1981"/>
        <v/>
      </c>
      <c r="AP447" s="27"/>
      <c r="BC447" s="16">
        <f t="shared" si="2221"/>
        <v>0</v>
      </c>
      <c r="BD447" s="14"/>
      <c r="BE447" s="10">
        <f t="shared" si="2088"/>
        <v>435</v>
      </c>
      <c r="BF447" s="7" t="str">
        <f t="shared" si="2257"/>
        <v/>
      </c>
      <c r="BH447" s="27"/>
      <c r="BU447" s="16">
        <f t="shared" si="2222"/>
        <v>0</v>
      </c>
      <c r="BV447" s="14"/>
      <c r="BW447" s="10">
        <f t="shared" si="2089"/>
        <v>435</v>
      </c>
      <c r="BX447" s="7" t="str">
        <f t="shared" si="2258"/>
        <v/>
      </c>
      <c r="BZ447" s="27"/>
      <c r="CM447" s="16">
        <f t="shared" si="2223"/>
        <v>0</v>
      </c>
      <c r="CN447" s="14"/>
      <c r="CO447" s="10">
        <f t="shared" si="2087"/>
        <v>435</v>
      </c>
      <c r="CP447" s="7" t="str">
        <f t="shared" si="2259"/>
        <v/>
      </c>
      <c r="CR447" s="27"/>
      <c r="DE447" s="16">
        <f t="shared" si="2224"/>
        <v>0</v>
      </c>
      <c r="DF447" s="14"/>
      <c r="DG447" s="10">
        <f t="shared" si="2090"/>
        <v>435</v>
      </c>
      <c r="DH447" s="7" t="str">
        <f t="shared" si="2260"/>
        <v/>
      </c>
      <c r="DJ447" s="27"/>
      <c r="DW447" s="16">
        <f t="shared" si="2225"/>
        <v>0</v>
      </c>
      <c r="DX447" s="14"/>
      <c r="DY447" s="10">
        <f t="shared" si="2091"/>
        <v>435</v>
      </c>
      <c r="DZ447" s="7" t="str">
        <f t="shared" si="2261"/>
        <v/>
      </c>
      <c r="EB447" s="27"/>
      <c r="EO447" s="16">
        <f t="shared" si="2226"/>
        <v>0</v>
      </c>
      <c r="EP447" s="14"/>
      <c r="EQ447" s="10">
        <f t="shared" si="2092"/>
        <v>435</v>
      </c>
      <c r="ER447" s="7" t="str">
        <f t="shared" si="2262"/>
        <v/>
      </c>
      <c r="ET447" s="27"/>
      <c r="FG447" s="16">
        <f t="shared" si="2227"/>
        <v>0</v>
      </c>
      <c r="FH447" s="14"/>
      <c r="FI447" s="10">
        <f t="shared" si="2093"/>
        <v>435</v>
      </c>
      <c r="FJ447" s="7" t="str">
        <f t="shared" si="2263"/>
        <v/>
      </c>
      <c r="FL447" s="27"/>
      <c r="FY447" s="16">
        <f t="shared" si="2228"/>
        <v>0</v>
      </c>
      <c r="FZ447" s="14"/>
      <c r="GA447" s="10">
        <f t="shared" si="2094"/>
        <v>435</v>
      </c>
      <c r="GB447" s="7" t="str">
        <f t="shared" si="2264"/>
        <v/>
      </c>
      <c r="GD447" s="27"/>
      <c r="GQ447" s="16">
        <f t="shared" si="2229"/>
        <v>0</v>
      </c>
      <c r="GR447" s="14"/>
      <c r="GS447" s="10">
        <f t="shared" si="2095"/>
        <v>435</v>
      </c>
      <c r="GT447" s="7" t="str">
        <f t="shared" si="2265"/>
        <v/>
      </c>
      <c r="GV447" s="27"/>
      <c r="HI447" s="16">
        <f t="shared" si="2230"/>
        <v>0</v>
      </c>
      <c r="HJ447" s="14"/>
      <c r="HK447" s="10">
        <f t="shared" si="2096"/>
        <v>435</v>
      </c>
      <c r="HL447" s="7" t="str">
        <f t="shared" si="2266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3"/>
      <c r="OB447" s="403"/>
      <c r="OC447" s="403"/>
      <c r="OD447" s="403"/>
      <c r="OE447" s="403"/>
      <c r="OF447" s="403"/>
      <c r="OG447" s="403"/>
      <c r="OH447" s="403"/>
      <c r="OI447" s="403"/>
      <c r="OJ447" s="403"/>
      <c r="OK447" s="14"/>
    </row>
    <row r="448" spans="1:401">
      <c r="A448" s="19">
        <f t="shared" si="2060"/>
        <v>436</v>
      </c>
      <c r="B448" s="7" t="s">
        <v>217</v>
      </c>
      <c r="F448" s="18"/>
      <c r="G448" s="68"/>
      <c r="H448" s="27"/>
      <c r="R448" s="16">
        <f t="shared" si="2219"/>
        <v>0</v>
      </c>
      <c r="S448" s="14"/>
      <c r="T448" s="19">
        <f t="shared" si="2098"/>
        <v>436</v>
      </c>
      <c r="U448" s="7" t="str">
        <f t="shared" ref="U448:U485" si="2267">IF($B448="","",$B448)</f>
        <v>General &amp; Intangible Plant</v>
      </c>
      <c r="Y448" s="18"/>
      <c r="Z448" s="68"/>
      <c r="AA448" s="27"/>
      <c r="AK448" s="16">
        <f t="shared" si="2220"/>
        <v>0</v>
      </c>
      <c r="AL448" s="14"/>
      <c r="AM448" s="10">
        <f t="shared" si="2032"/>
        <v>436</v>
      </c>
      <c r="AN448" s="7" t="str">
        <f t="shared" ref="AN448:AN485" si="2268">IF($B448="","",$B448)</f>
        <v>General &amp; Intangible Plant</v>
      </c>
      <c r="AP448" s="27"/>
      <c r="BC448" s="16">
        <f t="shared" si="2221"/>
        <v>0</v>
      </c>
      <c r="BD448" s="14"/>
      <c r="BE448" s="10">
        <f t="shared" si="2088"/>
        <v>436</v>
      </c>
      <c r="BF448" s="7" t="str">
        <f t="shared" si="2257"/>
        <v>General &amp; Intangible Plant</v>
      </c>
      <c r="BH448" s="27"/>
      <c r="BU448" s="16">
        <f t="shared" si="2222"/>
        <v>0</v>
      </c>
      <c r="BV448" s="14"/>
      <c r="BW448" s="10">
        <f t="shared" si="2089"/>
        <v>436</v>
      </c>
      <c r="BX448" s="7" t="str">
        <f t="shared" si="2258"/>
        <v>General &amp; Intangible Plant</v>
      </c>
      <c r="BZ448" s="27"/>
      <c r="CM448" s="16">
        <f t="shared" si="2223"/>
        <v>0</v>
      </c>
      <c r="CN448" s="14"/>
      <c r="CO448" s="10">
        <f t="shared" si="2087"/>
        <v>436</v>
      </c>
      <c r="CP448" s="7" t="str">
        <f t="shared" si="2259"/>
        <v>General &amp; Intangible Plant</v>
      </c>
      <c r="CR448" s="27"/>
      <c r="DE448" s="16">
        <f t="shared" si="2224"/>
        <v>0</v>
      </c>
      <c r="DF448" s="14"/>
      <c r="DG448" s="10">
        <f t="shared" si="2090"/>
        <v>436</v>
      </c>
      <c r="DH448" s="7" t="str">
        <f t="shared" si="2260"/>
        <v>General &amp; Intangible Plant</v>
      </c>
      <c r="DJ448" s="27"/>
      <c r="DW448" s="16">
        <f t="shared" si="2225"/>
        <v>0</v>
      </c>
      <c r="DX448" s="14"/>
      <c r="DY448" s="10">
        <f t="shared" si="2091"/>
        <v>436</v>
      </c>
      <c r="DZ448" s="7" t="str">
        <f t="shared" si="2261"/>
        <v>General &amp; Intangible Plant</v>
      </c>
      <c r="EB448" s="27"/>
      <c r="EO448" s="16">
        <f t="shared" si="2226"/>
        <v>0</v>
      </c>
      <c r="EP448" s="14"/>
      <c r="EQ448" s="10">
        <f t="shared" si="2092"/>
        <v>436</v>
      </c>
      <c r="ER448" s="7" t="str">
        <f t="shared" si="2262"/>
        <v>General &amp; Intangible Plant</v>
      </c>
      <c r="ET448" s="27"/>
      <c r="FG448" s="16">
        <f t="shared" si="2227"/>
        <v>0</v>
      </c>
      <c r="FH448" s="14"/>
      <c r="FI448" s="10">
        <f t="shared" si="2093"/>
        <v>436</v>
      </c>
      <c r="FJ448" s="7" t="str">
        <f t="shared" si="2263"/>
        <v>General &amp; Intangible Plant</v>
      </c>
      <c r="FL448" s="27"/>
      <c r="FY448" s="16">
        <f t="shared" si="2228"/>
        <v>0</v>
      </c>
      <c r="FZ448" s="14"/>
      <c r="GA448" s="10">
        <f t="shared" si="2094"/>
        <v>436</v>
      </c>
      <c r="GB448" s="7" t="str">
        <f t="shared" si="2264"/>
        <v>General &amp; Intangible Plant</v>
      </c>
      <c r="GD448" s="27"/>
      <c r="GQ448" s="16">
        <f t="shared" si="2229"/>
        <v>0</v>
      </c>
      <c r="GR448" s="14"/>
      <c r="GS448" s="10">
        <f t="shared" si="2095"/>
        <v>436</v>
      </c>
      <c r="GT448" s="7" t="str">
        <f t="shared" si="2265"/>
        <v>General &amp; Intangible Plant</v>
      </c>
      <c r="GV448" s="27"/>
      <c r="HI448" s="16">
        <f t="shared" si="2230"/>
        <v>0</v>
      </c>
      <c r="HJ448" s="14"/>
      <c r="HK448" s="10">
        <f t="shared" si="2096"/>
        <v>436</v>
      </c>
      <c r="HL448" s="7" t="str">
        <f t="shared" si="2266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3"/>
      <c r="OB448" s="403"/>
      <c r="OC448" s="403"/>
      <c r="OD448" s="403"/>
      <c r="OE448" s="403"/>
      <c r="OF448" s="403"/>
      <c r="OG448" s="403"/>
      <c r="OH448" s="403"/>
      <c r="OI448" s="403"/>
      <c r="OJ448" s="403"/>
      <c r="OK448" s="14"/>
    </row>
    <row r="449" spans="1:401">
      <c r="A449" s="19">
        <f t="shared" si="2060"/>
        <v>437</v>
      </c>
      <c r="B449" s="23" t="s">
        <v>218</v>
      </c>
      <c r="D449" s="18">
        <f>VLOOKUP("Total General &amp; Intangible Property",'10-Depr Exp'!$B$7:$AN$532,MATCH(B449,'10-Depr Exp'!$B$7:$AN$7,0),FALSE)</f>
        <v>84063.45255274589</v>
      </c>
      <c r="E449" s="18">
        <f>VLOOKUP("Total System Adjustments",'10-Depr Exp'!$B$7:$AC$532,MATCH(B449,'10-Depr Exp'!$B$7:$AC$7,0),FALSE)</f>
        <v>-2059.8556264189901</v>
      </c>
      <c r="F449" s="18">
        <f>+D449+E449</f>
        <v>82003.596926326893</v>
      </c>
      <c r="G449" s="16">
        <f>+F449-H449</f>
        <v>2180.1294354084239</v>
      </c>
      <c r="H449" s="27">
        <f>+F449*HLOOKUP(B449,'3-Alloc'!$A$8:$DZ$37,3,FALSE)</f>
        <v>79823.467490918469</v>
      </c>
      <c r="I449" s="16">
        <f>$H449*HLOOKUP($B449,'3-Alloc'!$A$8:$DY$37,MATCH(I$1,'3-Alloc'!$B$8:$B$37,0),FALSE)</f>
        <v>51680.655049200788</v>
      </c>
      <c r="J449" s="16">
        <f>$H449*HLOOKUP($B449,'3-Alloc'!$A$8:$DY$37,MATCH(J$1,'3-Alloc'!$B$8:$B$37,0),FALSE)</f>
        <v>4596.0527007682176</v>
      </c>
      <c r="K449" s="16">
        <f>$H449*HLOOKUP($B449,'3-Alloc'!$A$8:$DY$37,MATCH(K$1,'3-Alloc'!$B$8:$B$37,0),FALSE)</f>
        <v>378.66874632973469</v>
      </c>
      <c r="L449" s="16">
        <f>$H449*HLOOKUP($B449,'3-Alloc'!$A$8:$DY$37,MATCH(L$1,'3-Alloc'!$B$8:$B$37,0),FALSE)</f>
        <v>17599.558688100071</v>
      </c>
      <c r="M449" s="16">
        <f>$H449*HLOOKUP($B449,'3-Alloc'!$A$8:$DY$37,MATCH(M$1,'3-Alloc'!$B$8:$B$37,0),FALSE)</f>
        <v>236.83739898882237</v>
      </c>
      <c r="N449" s="16">
        <f>$H449*HLOOKUP($B449,'3-Alloc'!$A$8:$DY$37,MATCH(N$1,'3-Alloc'!$B$8:$B$37,0),FALSE)</f>
        <v>2776.704365976153</v>
      </c>
      <c r="O449" s="16">
        <f>$H449*HLOOKUP($B449,'3-Alloc'!$A$8:$DY$37,MATCH(O$1,'3-Alloc'!$B$8:$B$37,0),FALSE)</f>
        <v>981.84648887541368</v>
      </c>
      <c r="P449" s="16">
        <f>$H449*HLOOKUP($B449,'3-Alloc'!$A$8:$DY$37,MATCH(P$1,'3-Alloc'!$B$8:$B$37,0),FALSE)</f>
        <v>1525.425775698892</v>
      </c>
      <c r="Q449" s="16">
        <f>$H449*HLOOKUP($B449,'3-Alloc'!$A$8:$DY$37,MATCH(Q$1,'3-Alloc'!$B$8:$B$37,0),FALSE)</f>
        <v>47.718276980393696</v>
      </c>
      <c r="R449" s="16">
        <f t="shared" si="2219"/>
        <v>0</v>
      </c>
      <c r="S449" s="14"/>
      <c r="T449" s="19">
        <f t="shared" si="2098"/>
        <v>437</v>
      </c>
      <c r="U449" s="23" t="str">
        <f t="shared" si="2267"/>
        <v>Labor</v>
      </c>
      <c r="W449" s="18">
        <f>VLOOKUP("Total General &amp; Intangible Property",'10-Depr Exp'!$B$7:$AN$532,MATCH(U449,'10-Depr Exp'!$B$7:$AN$7,0),FALSE)</f>
        <v>84063.45255274589</v>
      </c>
      <c r="X449" s="18">
        <f>VLOOKUP("Total System Adjustments",'10-Depr Exp'!$B$7:$AC$532,MATCH(U449,'10-Depr Exp'!$B$7:$AC$7,0),FALSE)</f>
        <v>-2059.8556264189901</v>
      </c>
      <c r="Y449" s="18">
        <f>+W449+X449</f>
        <v>82003.596926326893</v>
      </c>
      <c r="Z449" s="16">
        <f>+Y449-AA449</f>
        <v>2180.1294354084239</v>
      </c>
      <c r="AA449" s="27">
        <f>+Y449*HLOOKUP($B449,'3-Alloc'!$A$8:$DZ$37,3,FALSE)</f>
        <v>79823.467490918469</v>
      </c>
      <c r="AB449" s="16">
        <f>$AA449*HLOOKUP($B449,'3-Alloc'!$A$8:$DY$37,MATCH(AB$1,'3-Alloc'!$B$8:$B$37,0),FALSE)</f>
        <v>51680.655049200788</v>
      </c>
      <c r="AC449" s="16">
        <f>$AA449*HLOOKUP($B449,'3-Alloc'!$A$8:$DY$37,MATCH(AC$1,'3-Alloc'!$B$8:$B$37,0),FALSE)</f>
        <v>4596.0527007682176</v>
      </c>
      <c r="AD449" s="16">
        <f>$AA449*HLOOKUP($B449,'3-Alloc'!$A$8:$DY$37,MATCH(AD$1,'3-Alloc'!$B$8:$B$37,0),FALSE)</f>
        <v>378.66874632973469</v>
      </c>
      <c r="AE449" s="16">
        <f>$AA449*HLOOKUP($B449,'3-Alloc'!$A$8:$DY$37,MATCH(AE$1,'3-Alloc'!$B$8:$B$37,0),FALSE)</f>
        <v>17599.558688100071</v>
      </c>
      <c r="AF449" s="16">
        <f>$AA449*HLOOKUP($B449,'3-Alloc'!$A$8:$DY$37,MATCH(AF$1,'3-Alloc'!$B$8:$B$37,0),FALSE)</f>
        <v>236.83739898882237</v>
      </c>
      <c r="AG449" s="16">
        <f>$AA449*HLOOKUP($B449,'3-Alloc'!$A$8:$DY$37,MATCH(AG$1,'3-Alloc'!$B$8:$B$37,0),FALSE)</f>
        <v>2776.704365976153</v>
      </c>
      <c r="AH449" s="16">
        <f>$AA449*HLOOKUP($B449,'3-Alloc'!$A$8:$DY$37,MATCH(AH$1,'3-Alloc'!$B$8:$B$37,0),FALSE)</f>
        <v>981.84648887541368</v>
      </c>
      <c r="AI449" s="16">
        <f>$AA449*HLOOKUP($B449,'3-Alloc'!$A$8:$DY$37,MATCH(AI$1,'3-Alloc'!$B$8:$B$37,0),FALSE)</f>
        <v>1525.425775698892</v>
      </c>
      <c r="AJ449" s="16">
        <f>$AA449*HLOOKUP($B449,'3-Alloc'!$A$8:$DY$37,MATCH(AJ$1,'3-Alloc'!$B$8:$B$37,0),FALSE)</f>
        <v>47.718276980393696</v>
      </c>
      <c r="AK449" s="16">
        <f t="shared" si="2220"/>
        <v>0</v>
      </c>
      <c r="AL449" s="14"/>
      <c r="AM449" s="10">
        <f t="shared" si="2032"/>
        <v>437</v>
      </c>
      <c r="AN449" s="23" t="str">
        <f t="shared" si="2268"/>
        <v>Labor</v>
      </c>
      <c r="AP449" s="27">
        <f>$AA449</f>
        <v>79823.467490918469</v>
      </c>
      <c r="AQ449" s="16">
        <f>$AP449*HLOOKUP($B449,'3-Alloc'!$A$8:$DY$37,MATCH(AQ$1,'3-Alloc'!$B$8:$B$37,0),FALSE)</f>
        <v>14935.674884110436</v>
      </c>
      <c r="AR449" s="16">
        <f>$AP449*HLOOKUP($B449,'3-Alloc'!$A$8:$DY$37,MATCH(AR$1,'3-Alloc'!$B$8:$B$37,0),FALSE)</f>
        <v>25078.657287547037</v>
      </c>
      <c r="AS449" s="16">
        <f>$AP449*HLOOKUP($B449,'3-Alloc'!$A$8:$DY$37,MATCH(AS$1,'3-Alloc'!$B$8:$B$37,0),FALSE)</f>
        <v>4255.3060067252873</v>
      </c>
      <c r="AT449" s="16">
        <f>$AP449*HLOOKUP($B449,'3-Alloc'!$A$8:$DY$37,MATCH(AT$1,'3-Alloc'!$B$8:$B$37,0),FALSE)</f>
        <v>9905.5680928729435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4357.6731630816412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287.9806931032256</v>
      </c>
      <c r="AY449" s="16">
        <f>$AP449*HLOOKUP($B449,'3-Alloc'!$A$8:$DY$37,MATCH(AY$1,'3-Alloc'!$B$8:$B$37,0),FALSE)</f>
        <v>909.35770877055631</v>
      </c>
      <c r="AZ449" s="16">
        <f>$AP449*HLOOKUP($B449,'3-Alloc'!$A$8:$DY$37,MATCH(AZ$1,'3-Alloc'!$B$8:$B$37,0),FALSE)</f>
        <v>13.673812624647375</v>
      </c>
      <c r="BA449" s="16">
        <f>$AP449*HLOOKUP($B449,'3-Alloc'!$A$8:$DY$37,MATCH(BA$1,'3-Alloc'!$B$8:$B$37,0),FALSE)</f>
        <v>1525.425775698892</v>
      </c>
      <c r="BB449" s="16">
        <f>$AP449*HLOOKUP($B449,'3-Alloc'!$A$8:$DY$37,MATCH(BB$1,'3-Alloc'!$B$8:$B$37,0),FALSE)</f>
        <v>17554.150066383805</v>
      </c>
      <c r="BC449" s="16">
        <f t="shared" si="2221"/>
        <v>0</v>
      </c>
      <c r="BD449" s="14"/>
      <c r="BE449" s="10">
        <f t="shared" si="2088"/>
        <v>437</v>
      </c>
      <c r="BF449" s="23" t="str">
        <f t="shared" si="2257"/>
        <v>Labor</v>
      </c>
      <c r="BH449" s="27">
        <f>$AB449</f>
        <v>51680.655049200788</v>
      </c>
      <c r="BI449" s="16">
        <f>$H449*HLOOKUP($B449,'3-Alloc'!$A$8:$DY$524,BI$2,FALSE)</f>
        <v>8967.3792004199113</v>
      </c>
      <c r="BJ449" s="16">
        <f>$H449*HLOOKUP($B449,'3-Alloc'!$A$8:$DY$524,BJ$2,FALSE)</f>
        <v>13190.429415620456</v>
      </c>
      <c r="BK449" s="16">
        <f>$H449*HLOOKUP($B449,'3-Alloc'!$A$8:$DY$524,BK$2,FALSE)</f>
        <v>2660.4816690697617</v>
      </c>
      <c r="BL449" s="16">
        <f>$H449*HLOOKUP($B449,'3-Alloc'!$A$8:$DY$524,BL$2,FALSE)</f>
        <v>6324.3259013335355</v>
      </c>
      <c r="BM449" s="16">
        <f>$H449*HLOOKUP($B449,'3-Alloc'!$A$8:$DY$524,BM$2,FALSE)</f>
        <v>0</v>
      </c>
      <c r="BN449" s="16">
        <f>$H449*HLOOKUP($B449,'3-Alloc'!$A$8:$DY$524,BN$2,FALSE)</f>
        <v>3344.8452738135379</v>
      </c>
      <c r="BO449" s="16">
        <f>$H449*HLOOKUP($B449,'3-Alloc'!$A$8:$DY$524,BO$2,FALSE)</f>
        <v>0</v>
      </c>
      <c r="BP449" s="16">
        <f>$H449*HLOOKUP($B449,'3-Alloc'!$A$8:$DY$524,BP$2,FALSE)</f>
        <v>1125.4467366822314</v>
      </c>
      <c r="BQ449" s="16">
        <f>$H449*HLOOKUP($B449,'3-Alloc'!$A$8:$DY$524,BQ$2,FALSE)</f>
        <v>733.49619433863165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5334.250657922719</v>
      </c>
      <c r="BU449" s="16">
        <f t="shared" si="2222"/>
        <v>0</v>
      </c>
      <c r="BV449" s="14"/>
      <c r="BW449" s="10">
        <f t="shared" si="2089"/>
        <v>437</v>
      </c>
      <c r="BX449" s="23" t="str">
        <f t="shared" si="2258"/>
        <v>Labor</v>
      </c>
      <c r="BZ449" s="27">
        <f>$AC449</f>
        <v>4596.0527007682176</v>
      </c>
      <c r="CA449" s="16">
        <f>$H449*HLOOKUP($B449,'3-Alloc'!$A$8:$DY$524,CA$2,FALSE)</f>
        <v>817.13077290968215</v>
      </c>
      <c r="CB449" s="16">
        <f>$H449*HLOOKUP($B449,'3-Alloc'!$A$8:$DY$524,CB$2,FALSE)</f>
        <v>1397.9610950743561</v>
      </c>
      <c r="CC449" s="16">
        <f>$H449*HLOOKUP($B449,'3-Alloc'!$A$8:$DY$524,CC$2,FALSE)</f>
        <v>231.31389406784899</v>
      </c>
      <c r="CD449" s="16">
        <f>$H449*HLOOKUP($B449,'3-Alloc'!$A$8:$DY$524,CD$2,FALSE)</f>
        <v>586.17227495836335</v>
      </c>
      <c r="CE449" s="16">
        <f>$H449*HLOOKUP($B449,'3-Alloc'!$A$8:$DY$524,CE$2,FALSE)</f>
        <v>0</v>
      </c>
      <c r="CF449" s="16">
        <f>$H449*HLOOKUP($B449,'3-Alloc'!$A$8:$DY$524,CF$2,FALSE)</f>
        <v>285.06598496226206</v>
      </c>
      <c r="CG449" s="16">
        <f>$H449*HLOOKUP($B449,'3-Alloc'!$A$8:$DY$524,CG$2,FALSE)</f>
        <v>0</v>
      </c>
      <c r="CH449" s="16">
        <f>$H449*HLOOKUP($B449,'3-Alloc'!$A$8:$DY$524,CH$2,FALSE)</f>
        <v>82.204350747361161</v>
      </c>
      <c r="CI449" s="16">
        <f>$H449*HLOOKUP($B449,'3-Alloc'!$A$8:$DY$524,CI$2,FALSE)</f>
        <v>74.868882892569829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1121.335445155773</v>
      </c>
      <c r="CM449" s="16">
        <f t="shared" si="2223"/>
        <v>0</v>
      </c>
      <c r="CN449" s="14"/>
      <c r="CO449" s="10">
        <f t="shared" si="2087"/>
        <v>437</v>
      </c>
      <c r="CP449" s="23" t="str">
        <f t="shared" si="2259"/>
        <v>Labor</v>
      </c>
      <c r="CR449" s="27">
        <f>$AD449</f>
        <v>378.66874632973469</v>
      </c>
      <c r="CS449" s="16">
        <f>$H449*HLOOKUP($B449,'3-Alloc'!$A$8:$DY$524,CS$2,FALSE)</f>
        <v>57.203634806142986</v>
      </c>
      <c r="CT449" s="16">
        <f>$H449*HLOOKUP($B449,'3-Alloc'!$A$8:$DY$524,CT$2,FALSE)</f>
        <v>132.36189007112816</v>
      </c>
      <c r="CU449" s="16">
        <f>$H449*HLOOKUP($B449,'3-Alloc'!$A$8:$DY$524,CU$2,FALSE)</f>
        <v>14.246143859236806</v>
      </c>
      <c r="CV449" s="16">
        <f>$H449*HLOOKUP($B449,'3-Alloc'!$A$8:$DY$524,CV$2,FALSE)</f>
        <v>26.82538071395561</v>
      </c>
      <c r="CW449" s="16">
        <f>$H449*HLOOKUP($B449,'3-Alloc'!$A$8:$DY$524,CW$2,FALSE)</f>
        <v>0</v>
      </c>
      <c r="CX449" s="16">
        <f>$H449*HLOOKUP($B449,'3-Alloc'!$A$8:$DY$524,CX$2,FALSE)</f>
        <v>5.7689718998377151</v>
      </c>
      <c r="CY449" s="16">
        <f>$H449*HLOOKUP($B449,'3-Alloc'!$A$8:$DY$524,CY$2,FALSE)</f>
        <v>0</v>
      </c>
      <c r="CZ449" s="16">
        <f>$H449*HLOOKUP($B449,'3-Alloc'!$A$8:$DY$524,CZ$2,FALSE)</f>
        <v>9.2910126380506828</v>
      </c>
      <c r="DA449" s="16">
        <f>$H449*HLOOKUP($B449,'3-Alloc'!$A$8:$DY$524,DA$2,FALSE)</f>
        <v>6.3813442553774937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26.59036808600517</v>
      </c>
      <c r="DE449" s="16">
        <f t="shared" si="2224"/>
        <v>0</v>
      </c>
      <c r="DF449" s="14"/>
      <c r="DG449" s="10">
        <f t="shared" si="2090"/>
        <v>437</v>
      </c>
      <c r="DH449" s="23" t="str">
        <f t="shared" si="2260"/>
        <v>Labor</v>
      </c>
      <c r="DJ449" s="27">
        <f>$AE449</f>
        <v>17599.558688100071</v>
      </c>
      <c r="DK449" s="16">
        <f>$H449*HLOOKUP($B449,'3-Alloc'!$A$8:$DY$524,DK$2,FALSE)</f>
        <v>4306.5524960844041</v>
      </c>
      <c r="DL449" s="16">
        <f>$H449*HLOOKUP($B449,'3-Alloc'!$A$8:$DY$524,DL$2,FALSE)</f>
        <v>8387.9120836300408</v>
      </c>
      <c r="DM449" s="16">
        <f>$H449*HLOOKUP($B449,'3-Alloc'!$A$8:$DY$524,DM$2,FALSE)</f>
        <v>1161.5470386756049</v>
      </c>
      <c r="DN449" s="16">
        <f>$H449*HLOOKUP($B449,'3-Alloc'!$A$8:$DY$524,DN$2,FALSE)</f>
        <v>2598.0758285050338</v>
      </c>
      <c r="DO449" s="16">
        <f>$H449*HLOOKUP($B449,'3-Alloc'!$A$8:$DY$524,DO$2,FALSE)</f>
        <v>0</v>
      </c>
      <c r="DP449" s="16">
        <f>$H449*HLOOKUP($B449,'3-Alloc'!$A$8:$DY$524,DP$2,FALSE)</f>
        <v>635.5368200178649</v>
      </c>
      <c r="DQ449" s="16">
        <f>$H449*HLOOKUP($B449,'3-Alloc'!$A$8:$DY$524,DQ$2,FALSE)</f>
        <v>0</v>
      </c>
      <c r="DR449" s="16">
        <f>$H449*HLOOKUP($B449,'3-Alloc'!$A$8:$DY$524,DR$2,FALSE)</f>
        <v>30.340335705105197</v>
      </c>
      <c r="DS449" s="16">
        <f>$H449*HLOOKUP($B449,'3-Alloc'!$A$8:$DY$524,DS$2,FALSE)</f>
        <v>62.867073908248848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416.72701157377179</v>
      </c>
      <c r="DW449" s="16">
        <f t="shared" si="2225"/>
        <v>0</v>
      </c>
      <c r="DX449" s="14"/>
      <c r="DY449" s="10">
        <f t="shared" si="2091"/>
        <v>437</v>
      </c>
      <c r="DZ449" s="23" t="str">
        <f t="shared" si="2261"/>
        <v>Labor</v>
      </c>
      <c r="EB449" s="27">
        <f>$AF449</f>
        <v>236.83739898882237</v>
      </c>
      <c r="EC449" s="16">
        <f>$H449*HLOOKUP($B449,'3-Alloc'!$A$8:$DY$524,EC$2,FALSE)</f>
        <v>51.976148596704334</v>
      </c>
      <c r="ED449" s="16">
        <f>$H449*HLOOKUP($B449,'3-Alloc'!$A$8:$DY$524,ED$2,FALSE)</f>
        <v>130.20502848741589</v>
      </c>
      <c r="EE449" s="16">
        <f>$H449*HLOOKUP($B449,'3-Alloc'!$A$8:$DY$524,EE$2,FALSE)</f>
        <v>12.358100697169279</v>
      </c>
      <c r="EF449" s="16">
        <f>$H449*HLOOKUP($B449,'3-Alloc'!$A$8:$DY$524,EF$2,FALSE)</f>
        <v>42.015656539930475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3.4958822688843123E-4</v>
      </c>
      <c r="EK449" s="16">
        <f>$H449*HLOOKUP($B449,'3-Alloc'!$A$8:$DY$524,EK$2,FALSE)</f>
        <v>0.2238527008501108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5.8262378525352258E-2</v>
      </c>
      <c r="EO449" s="16">
        <f t="shared" si="2226"/>
        <v>0</v>
      </c>
      <c r="EP449" s="14"/>
      <c r="EQ449" s="10">
        <f t="shared" si="2092"/>
        <v>437</v>
      </c>
      <c r="ER449" s="23" t="str">
        <f t="shared" si="2262"/>
        <v>Labor</v>
      </c>
      <c r="ET449" s="27">
        <f>$AG449</f>
        <v>2776.704365976153</v>
      </c>
      <c r="EU449" s="16">
        <f>$H449*HLOOKUP($B449,'3-Alloc'!$A$8:$DY$524,EU$2,FALSE)</f>
        <v>700.03508181825657</v>
      </c>
      <c r="EV449" s="16">
        <f>$H449*HLOOKUP($B449,'3-Alloc'!$A$8:$DY$524,EV$2,FALSE)</f>
        <v>1628.1216287306786</v>
      </c>
      <c r="EW449" s="16">
        <f>$H449*HLOOKUP($B449,'3-Alloc'!$A$8:$DY$524,EW$2,FALSE)</f>
        <v>173.87161119767333</v>
      </c>
      <c r="EX449" s="16">
        <f>$H449*HLOOKUP($B449,'3-Alloc'!$A$8:$DY$524,EX$2,FALSE)</f>
        <v>238.51965020360541</v>
      </c>
      <c r="EY449" s="16">
        <f>$H449*HLOOKUP($B449,'3-Alloc'!$A$8:$DY$524,EY$2,FALSE)</f>
        <v>0</v>
      </c>
      <c r="EZ449" s="16">
        <f>$H449*HLOOKUP($B449,'3-Alloc'!$A$8:$DY$524,EZ$2,FALSE)</f>
        <v>19.461591951259766</v>
      </c>
      <c r="FA449" s="16">
        <f>$H449*HLOOKUP($B449,'3-Alloc'!$A$8:$DY$524,FA$2,FALSE)</f>
        <v>0</v>
      </c>
      <c r="FB449" s="16">
        <f>$H449*HLOOKUP($B449,'3-Alloc'!$A$8:$DY$524,FB$2,FALSE)</f>
        <v>4.2310724972814864E-2</v>
      </c>
      <c r="FC449" s="16">
        <f>$H449*HLOOKUP($B449,'3-Alloc'!$A$8:$DY$524,FC$2,FALSE)</f>
        <v>1.72427097958436</v>
      </c>
      <c r="FD449" s="16">
        <f>$H449*HLOOKUP($B449,'3-Alloc'!$A$8:$DY$524,FD$2,FALSE)</f>
        <v>13.673812624647377</v>
      </c>
      <c r="FE449" s="16">
        <f>$H449*HLOOKUP($B449,'3-Alloc'!$A$8:$DY$524,FE$2,FALSE)</f>
        <v>0</v>
      </c>
      <c r="FF449" s="16">
        <f>$H449*HLOOKUP($B449,'3-Alloc'!$A$8:$DY$524,FF$2,FALSE)</f>
        <v>1.254407745474839</v>
      </c>
      <c r="FG449" s="16">
        <f t="shared" si="2227"/>
        <v>0</v>
      </c>
      <c r="FH449" s="14"/>
      <c r="FI449" s="10">
        <f t="shared" si="2093"/>
        <v>437</v>
      </c>
      <c r="FJ449" s="23" t="str">
        <f t="shared" si="2263"/>
        <v>Labor</v>
      </c>
      <c r="FL449" s="27">
        <f>$AH449</f>
        <v>981.84648887541368</v>
      </c>
      <c r="FM449" s="16">
        <f>$H449*HLOOKUP($B449,'3-Alloc'!$A$8:$DY$524,FM$2,FALSE)</f>
        <v>35.397549475341748</v>
      </c>
      <c r="FN449" s="16">
        <f>$H449*HLOOKUP($B449,'3-Alloc'!$A$8:$DY$524,FN$2,FALSE)</f>
        <v>211.66614593296654</v>
      </c>
      <c r="FO449" s="16">
        <f>$H449*HLOOKUP($B449,'3-Alloc'!$A$8:$DY$524,FO$2,FALSE)</f>
        <v>1.4875491579925988</v>
      </c>
      <c r="FP449" s="16">
        <f>$H449*HLOOKUP($B449,'3-Alloc'!$A$8:$DY$524,FP$2,FALSE)</f>
        <v>89.633400618518323</v>
      </c>
      <c r="FQ449" s="16">
        <f>$H449*HLOOKUP($B449,'3-Alloc'!$A$8:$DY$524,FQ$2,FALSE)</f>
        <v>0</v>
      </c>
      <c r="FR449" s="16">
        <f>$H449*HLOOKUP($B449,'3-Alloc'!$A$8:$DY$524,FR$2,FALSE)</f>
        <v>19.276243456485858</v>
      </c>
      <c r="FS449" s="16">
        <f>$H449*HLOOKUP($B449,'3-Alloc'!$A$8:$DY$524,FS$2,FALSE)</f>
        <v>0</v>
      </c>
      <c r="FT449" s="16">
        <f>$H449*HLOOKUP($B449,'3-Alloc'!$A$8:$DY$524,FT$2,FALSE)</f>
        <v>40.65559701727765</v>
      </c>
      <c r="FU449" s="16">
        <f>$H449*HLOOKUP($B449,'3-Alloc'!$A$8:$DY$524,FU$2,FALSE)</f>
        <v>29.796089695294153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553.93391352153685</v>
      </c>
      <c r="FY449" s="16">
        <f t="shared" si="2228"/>
        <v>0</v>
      </c>
      <c r="FZ449" s="14"/>
      <c r="GA449" s="10">
        <f t="shared" si="2094"/>
        <v>437</v>
      </c>
      <c r="GB449" s="23" t="str">
        <f t="shared" si="2264"/>
        <v>Labor</v>
      </c>
      <c r="GD449" s="27">
        <f>$AI449</f>
        <v>1525.425775698892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525.4257756988925</v>
      </c>
      <c r="GP449" s="16">
        <f>$H449*HLOOKUP($B449,'3-Alloc'!$A$8:$DY$524,GP$2,FALSE)</f>
        <v>0</v>
      </c>
      <c r="GQ449" s="16">
        <f t="shared" si="2229"/>
        <v>0</v>
      </c>
      <c r="GR449" s="14"/>
      <c r="GS449" s="10">
        <f t="shared" si="2095"/>
        <v>437</v>
      </c>
      <c r="GT449" s="23" t="str">
        <f t="shared" si="2265"/>
        <v>Labor</v>
      </c>
      <c r="GV449" s="27">
        <f>$AJ449</f>
        <v>47.718276980393696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7.718276980393696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230"/>
        <v>0</v>
      </c>
      <c r="HJ449" s="14"/>
      <c r="HK449" s="10">
        <f t="shared" si="2096"/>
        <v>437</v>
      </c>
      <c r="HL449" s="23" t="str">
        <f t="shared" si="2266"/>
        <v>Labor</v>
      </c>
      <c r="HN449" s="16">
        <f t="shared" ref="HN449:HZ452" si="2269">+AP449-BH449-BZ449-CR449-DJ449-EB449-ET449-FL449-GV449-GD449</f>
        <v>-1.7735146684572101E-11</v>
      </c>
      <c r="HO449" s="16">
        <f t="shared" si="2269"/>
        <v>-7.0485839387401938E-12</v>
      </c>
      <c r="HP449" s="16">
        <f t="shared" si="2269"/>
        <v>-3.780087354243733E-12</v>
      </c>
      <c r="HQ449" s="16">
        <f t="shared" si="2269"/>
        <v>-3.7903014060702844E-13</v>
      </c>
      <c r="HR449" s="16">
        <f t="shared" si="2269"/>
        <v>1.3358203432289883E-12</v>
      </c>
      <c r="HS449" s="16">
        <f t="shared" si="2269"/>
        <v>0</v>
      </c>
      <c r="HT449" s="16">
        <f t="shared" si="2269"/>
        <v>-7.815970093361102E-13</v>
      </c>
      <c r="HU449" s="16">
        <f t="shared" si="2269"/>
        <v>0</v>
      </c>
      <c r="HV449" s="16">
        <f t="shared" si="2269"/>
        <v>-2.2737367544323206E-13</v>
      </c>
      <c r="HW449" s="16">
        <f t="shared" si="2269"/>
        <v>-1.3855583347321954E-13</v>
      </c>
      <c r="HX449" s="16">
        <f t="shared" si="2269"/>
        <v>-1.7763568394002505E-15</v>
      </c>
      <c r="HY449" s="16">
        <f t="shared" si="2269"/>
        <v>0</v>
      </c>
      <c r="HZ449" s="16">
        <f t="shared" si="2269"/>
        <v>-1.0231815394945443E-12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3"/>
      <c r="OB449" s="403"/>
      <c r="OC449" s="403"/>
      <c r="OD449" s="403"/>
      <c r="OE449" s="403"/>
      <c r="OF449" s="403"/>
      <c r="OG449" s="403"/>
      <c r="OH449" s="403"/>
      <c r="OI449" s="403"/>
      <c r="OJ449" s="403"/>
      <c r="OK449" s="14"/>
    </row>
    <row r="450" spans="1:401">
      <c r="A450" s="19">
        <f t="shared" si="2060"/>
        <v>438</v>
      </c>
      <c r="B450" s="23" t="s">
        <v>219</v>
      </c>
      <c r="D450" s="18">
        <f>VLOOKUP("Total General &amp; Intangible Property",'10-Depr Exp'!$B$7:$AN$532,MATCH(B450,'10-Depr Exp'!$B$7:$AN$7,0),FALSE)</f>
        <v>12133.6674345303</v>
      </c>
      <c r="E450" s="18"/>
      <c r="F450" s="18">
        <f>+D450+E450</f>
        <v>12133.6674345303</v>
      </c>
      <c r="G450" s="16">
        <f>+F450-H450</f>
        <v>0</v>
      </c>
      <c r="H450" s="27">
        <f>+F450*HLOOKUP(B450,'3-Alloc'!$A$8:$DZ$37,3,FALSE)</f>
        <v>12133.6674345303</v>
      </c>
      <c r="I450" s="16">
        <f>$H450*HLOOKUP($B450,'3-Alloc'!$A$8:$DY$37,MATCH(I$1,'3-Alloc'!$B$8:$B$37,0),FALSE)</f>
        <v>10599.242750992993</v>
      </c>
      <c r="J450" s="16">
        <f>$H450*HLOOKUP($B450,'3-Alloc'!$A$8:$DY$37,MATCH(J$1,'3-Alloc'!$B$8:$B$37,0),FALSE)</f>
        <v>775.08232085394184</v>
      </c>
      <c r="K450" s="16">
        <f>$H450*HLOOKUP($B450,'3-Alloc'!$A$8:$DY$37,MATCH(K$1,'3-Alloc'!$B$8:$B$37,0),FALSE)</f>
        <v>87.500985291894864</v>
      </c>
      <c r="L450" s="16">
        <f>$H450*HLOOKUP($B450,'3-Alloc'!$A$8:$DY$37,MATCH(L$1,'3-Alloc'!$B$8:$B$37,0),FALSE)</f>
        <v>288.04738197520965</v>
      </c>
      <c r="M450" s="16">
        <f>$H450*HLOOKUP($B450,'3-Alloc'!$A$8:$DY$37,MATCH(M$1,'3-Alloc'!$B$8:$B$37,0),FALSE)</f>
        <v>4.0271748976621037E-2</v>
      </c>
      <c r="N450" s="16">
        <f>$H450*HLOOKUP($B450,'3-Alloc'!$A$8:$DY$37,MATCH(N$1,'3-Alloc'!$B$8:$B$37,0),FALSE)</f>
        <v>0.86706370592319404</v>
      </c>
      <c r="O450" s="16">
        <f>$H450*HLOOKUP($B450,'3-Alloc'!$A$8:$DY$37,MATCH(O$1,'3-Alloc'!$B$8:$B$37,0),FALSE)</f>
        <v>382.88665996136075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219"/>
        <v>0</v>
      </c>
      <c r="S450" s="14"/>
      <c r="T450" s="19">
        <f t="shared" si="2098"/>
        <v>438</v>
      </c>
      <c r="U450" s="23" t="str">
        <f t="shared" si="2267"/>
        <v>Retail 100%, Class = # Bills</v>
      </c>
      <c r="W450" s="18">
        <f>VLOOKUP("Total General &amp; Intangible Property",'10-Depr Exp'!$B$7:$AN$532,MATCH(U450,'10-Depr Exp'!$B$7:$AN$7,0),FALSE)</f>
        <v>12133.6674345303</v>
      </c>
      <c r="X450" s="18"/>
      <c r="Y450" s="18">
        <f>+W450+X450</f>
        <v>12133.6674345303</v>
      </c>
      <c r="Z450" s="16">
        <f>+Y450-AA450</f>
        <v>0</v>
      </c>
      <c r="AA450" s="27">
        <f>+Y450*HLOOKUP($B450,'3-Alloc'!$A$8:$DZ$37,3,FALSE)</f>
        <v>12133.6674345303</v>
      </c>
      <c r="AB450" s="16">
        <f>$AA450*HLOOKUP($B450,'3-Alloc'!$A$8:$DY$37,MATCH(AB$1,'3-Alloc'!$B$8:$B$37,0),FALSE)</f>
        <v>10599.242750992993</v>
      </c>
      <c r="AC450" s="16">
        <f>$AA450*HLOOKUP($B450,'3-Alloc'!$A$8:$DY$37,MATCH(AC$1,'3-Alloc'!$B$8:$B$37,0),FALSE)</f>
        <v>775.08232085394184</v>
      </c>
      <c r="AD450" s="16">
        <f>$AA450*HLOOKUP($B450,'3-Alloc'!$A$8:$DY$37,MATCH(AD$1,'3-Alloc'!$B$8:$B$37,0),FALSE)</f>
        <v>87.500985291894864</v>
      </c>
      <c r="AE450" s="16">
        <f>$AA450*HLOOKUP($B450,'3-Alloc'!$A$8:$DY$37,MATCH(AE$1,'3-Alloc'!$B$8:$B$37,0),FALSE)</f>
        <v>288.04738197520965</v>
      </c>
      <c r="AF450" s="16">
        <f>$AA450*HLOOKUP($B450,'3-Alloc'!$A$8:$DY$37,MATCH(AF$1,'3-Alloc'!$B$8:$B$37,0),FALSE)</f>
        <v>4.0271748976621037E-2</v>
      </c>
      <c r="AG450" s="16">
        <f>$AA450*HLOOKUP($B450,'3-Alloc'!$A$8:$DY$37,MATCH(AG$1,'3-Alloc'!$B$8:$B$37,0),FALSE)</f>
        <v>0.86706370592319404</v>
      </c>
      <c r="AH450" s="16">
        <f>$AA450*HLOOKUP($B450,'3-Alloc'!$A$8:$DY$37,MATCH(AH$1,'3-Alloc'!$B$8:$B$37,0),FALSE)</f>
        <v>382.88665996136075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220"/>
        <v>0</v>
      </c>
      <c r="AL450" s="14"/>
      <c r="AM450" s="10">
        <f t="shared" si="2032"/>
        <v>438</v>
      </c>
      <c r="AN450" s="23" t="str">
        <f t="shared" si="2268"/>
        <v>Retail 100%, Class = # Bills</v>
      </c>
      <c r="AP450" s="27">
        <f>$AA450</f>
        <v>12133.6674345303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2133.6674345303</v>
      </c>
      <c r="BC450" s="16">
        <f t="shared" si="2221"/>
        <v>0</v>
      </c>
      <c r="BD450" s="14"/>
      <c r="BE450" s="10">
        <f t="shared" si="2088"/>
        <v>438</v>
      </c>
      <c r="BF450" s="23" t="str">
        <f t="shared" si="2257"/>
        <v>Retail 100%, Class = # Bills</v>
      </c>
      <c r="BH450" s="27">
        <f>$AB450</f>
        <v>10599.242750992993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10599.242750992993</v>
      </c>
      <c r="BU450" s="16">
        <f t="shared" si="2222"/>
        <v>0</v>
      </c>
      <c r="BV450" s="14"/>
      <c r="BW450" s="10">
        <f t="shared" si="2089"/>
        <v>438</v>
      </c>
      <c r="BX450" s="23" t="str">
        <f t="shared" si="2258"/>
        <v>Retail 100%, Class = # Bills</v>
      </c>
      <c r="BZ450" s="27">
        <f>$AC450</f>
        <v>775.08232085394184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775.08232085394184</v>
      </c>
      <c r="CM450" s="16">
        <f t="shared" si="2223"/>
        <v>0</v>
      </c>
      <c r="CN450" s="14"/>
      <c r="CO450" s="10">
        <f t="shared" si="2087"/>
        <v>438</v>
      </c>
      <c r="CP450" s="23" t="str">
        <f t="shared" si="2259"/>
        <v>Retail 100%, Class = # Bills</v>
      </c>
      <c r="CR450" s="27">
        <f>$AD450</f>
        <v>87.500985291894864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87.500985291894864</v>
      </c>
      <c r="DE450" s="16">
        <f t="shared" si="2224"/>
        <v>0</v>
      </c>
      <c r="DF450" s="14"/>
      <c r="DG450" s="10">
        <f t="shared" si="2090"/>
        <v>438</v>
      </c>
      <c r="DH450" s="23" t="str">
        <f t="shared" si="2260"/>
        <v>Retail 100%, Class = # Bills</v>
      </c>
      <c r="DJ450" s="27">
        <f>$AE450</f>
        <v>288.04738197520965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288.04738197520965</v>
      </c>
      <c r="DW450" s="16">
        <f t="shared" si="2225"/>
        <v>0</v>
      </c>
      <c r="DX450" s="14"/>
      <c r="DY450" s="10">
        <f t="shared" si="2091"/>
        <v>438</v>
      </c>
      <c r="DZ450" s="23" t="str">
        <f t="shared" si="2261"/>
        <v>Retail 100%, Class = # Bills</v>
      </c>
      <c r="EB450" s="27">
        <f>$AF450</f>
        <v>4.0271748976621037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4.0271748976621037E-2</v>
      </c>
      <c r="EO450" s="16">
        <f t="shared" si="2226"/>
        <v>0</v>
      </c>
      <c r="EP450" s="14"/>
      <c r="EQ450" s="10">
        <f t="shared" si="2092"/>
        <v>438</v>
      </c>
      <c r="ER450" s="23" t="str">
        <f t="shared" si="2262"/>
        <v>Retail 100%, Class = # Bills</v>
      </c>
      <c r="ET450" s="27">
        <f>$AG450</f>
        <v>0.86706370592319404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86706370592319404</v>
      </c>
      <c r="FG450" s="16">
        <f t="shared" si="2227"/>
        <v>0</v>
      </c>
      <c r="FH450" s="14"/>
      <c r="FI450" s="10">
        <f t="shared" si="2093"/>
        <v>438</v>
      </c>
      <c r="FJ450" s="23" t="str">
        <f t="shared" si="2263"/>
        <v>Retail 100%, Class = # Bills</v>
      </c>
      <c r="FL450" s="27">
        <f>$AH450</f>
        <v>382.88665996136075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382.88665996136075</v>
      </c>
      <c r="FY450" s="16">
        <f t="shared" si="2228"/>
        <v>0</v>
      </c>
      <c r="FZ450" s="14"/>
      <c r="GA450" s="10">
        <f t="shared" si="2094"/>
        <v>438</v>
      </c>
      <c r="GB450" s="23" t="str">
        <f t="shared" si="2264"/>
        <v>Retail 100%, Class = # Bills</v>
      </c>
      <c r="GD450" s="27">
        <f>$AI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229"/>
        <v>0</v>
      </c>
      <c r="GR450" s="14"/>
      <c r="GS450" s="10">
        <f t="shared" si="2095"/>
        <v>438</v>
      </c>
      <c r="GT450" s="23" t="str">
        <f t="shared" si="2265"/>
        <v>Retail 100%, Class = # Bills</v>
      </c>
      <c r="GV450" s="27">
        <f>$AJ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230"/>
        <v>0</v>
      </c>
      <c r="HJ450" s="14"/>
      <c r="HK450" s="10">
        <f t="shared" si="2096"/>
        <v>438</v>
      </c>
      <c r="HL450" s="23" t="str">
        <f t="shared" si="2266"/>
        <v>Retail 100%, Class = # Bills</v>
      </c>
      <c r="HN450" s="16">
        <f t="shared" si="2269"/>
        <v>0</v>
      </c>
      <c r="HO450" s="16">
        <f t="shared" si="2269"/>
        <v>0</v>
      </c>
      <c r="HP450" s="16">
        <f t="shared" si="2269"/>
        <v>0</v>
      </c>
      <c r="HQ450" s="16">
        <f t="shared" si="2269"/>
        <v>0</v>
      </c>
      <c r="HR450" s="16">
        <f t="shared" si="2269"/>
        <v>0</v>
      </c>
      <c r="HS450" s="16">
        <f t="shared" si="2269"/>
        <v>0</v>
      </c>
      <c r="HT450" s="16">
        <f t="shared" si="2269"/>
        <v>0</v>
      </c>
      <c r="HU450" s="16">
        <f t="shared" si="2269"/>
        <v>0</v>
      </c>
      <c r="HV450" s="16">
        <f t="shared" si="2269"/>
        <v>0</v>
      </c>
      <c r="HW450" s="16">
        <f t="shared" si="2269"/>
        <v>0</v>
      </c>
      <c r="HX450" s="16">
        <f t="shared" si="2269"/>
        <v>0</v>
      </c>
      <c r="HY450" s="16">
        <f t="shared" si="2269"/>
        <v>0</v>
      </c>
      <c r="HZ450" s="16">
        <f t="shared" si="2269"/>
        <v>0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3"/>
      <c r="OB450" s="403"/>
      <c r="OC450" s="403"/>
      <c r="OD450" s="403"/>
      <c r="OE450" s="403"/>
      <c r="OF450" s="403"/>
      <c r="OG450" s="403"/>
      <c r="OH450" s="403"/>
      <c r="OI450" s="403"/>
      <c r="OJ450" s="403"/>
      <c r="OK450" s="14"/>
    </row>
    <row r="451" spans="1:401">
      <c r="A451" s="19">
        <f t="shared" si="2060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219"/>
        <v>0</v>
      </c>
      <c r="S451" s="14"/>
      <c r="T451" s="19">
        <f t="shared" si="2098"/>
        <v>439</v>
      </c>
      <c r="U451" s="23" t="str">
        <f t="shared" si="2267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220"/>
        <v>0</v>
      </c>
      <c r="AL451" s="14"/>
      <c r="AM451" s="10">
        <f t="shared" si="2032"/>
        <v>439</v>
      </c>
      <c r="AN451" s="23" t="str">
        <f t="shared" si="2268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221"/>
        <v>0</v>
      </c>
      <c r="BD451" s="14"/>
      <c r="BE451" s="10">
        <f t="shared" si="2088"/>
        <v>439</v>
      </c>
      <c r="BF451" s="23" t="str">
        <f t="shared" si="2257"/>
        <v>Retail 100%, Class = Net Plant</v>
      </c>
      <c r="BH451" s="27">
        <f>$AB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222"/>
        <v>0</v>
      </c>
      <c r="BV451" s="14"/>
      <c r="BW451" s="10">
        <f t="shared" si="2089"/>
        <v>439</v>
      </c>
      <c r="BX451" s="23" t="str">
        <f t="shared" si="2258"/>
        <v>Retail 100%, Class = Net Plant</v>
      </c>
      <c r="BZ451" s="27">
        <f>$AC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223"/>
        <v>0</v>
      </c>
      <c r="CN451" s="14"/>
      <c r="CO451" s="10">
        <f t="shared" si="2087"/>
        <v>439</v>
      </c>
      <c r="CP451" s="23" t="str">
        <f t="shared" si="2259"/>
        <v>Retail 100%, Class = Net Plant</v>
      </c>
      <c r="CR451" s="27">
        <f>$AD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224"/>
        <v>0</v>
      </c>
      <c r="DF451" s="14"/>
      <c r="DG451" s="10">
        <f t="shared" si="2090"/>
        <v>439</v>
      </c>
      <c r="DH451" s="23" t="str">
        <f t="shared" si="2260"/>
        <v>Retail 100%, Class = Net Plant</v>
      </c>
      <c r="DJ451" s="27">
        <f>$AE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225"/>
        <v>0</v>
      </c>
      <c r="DX451" s="14"/>
      <c r="DY451" s="10">
        <f t="shared" si="2091"/>
        <v>439</v>
      </c>
      <c r="DZ451" s="23" t="str">
        <f t="shared" si="2261"/>
        <v>Retail 100%, Class = Net Plant</v>
      </c>
      <c r="EB451" s="27">
        <f>$AF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2226"/>
        <v>0</v>
      </c>
      <c r="EP451" s="14"/>
      <c r="EQ451" s="10">
        <f t="shared" si="2092"/>
        <v>439</v>
      </c>
      <c r="ER451" s="23" t="str">
        <f t="shared" si="2262"/>
        <v>Retail 100%, Class = Net Plant</v>
      </c>
      <c r="ET451" s="27">
        <f>$AG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2227"/>
        <v>0</v>
      </c>
      <c r="FH451" s="14"/>
      <c r="FI451" s="10">
        <f t="shared" si="2093"/>
        <v>439</v>
      </c>
      <c r="FJ451" s="23" t="str">
        <f t="shared" si="2263"/>
        <v>Retail 100%, Class = Net Plant</v>
      </c>
      <c r="FL451" s="27">
        <f>$AH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228"/>
        <v>0</v>
      </c>
      <c r="FZ451" s="14"/>
      <c r="GA451" s="10">
        <f t="shared" si="2094"/>
        <v>439</v>
      </c>
      <c r="GB451" s="23" t="str">
        <f t="shared" si="2264"/>
        <v>Retail 100%, Class = Net Plant</v>
      </c>
      <c r="GD451" s="27">
        <f>$AI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229"/>
        <v>0</v>
      </c>
      <c r="GR451" s="14"/>
      <c r="GS451" s="10">
        <f t="shared" si="2095"/>
        <v>439</v>
      </c>
      <c r="GT451" s="23" t="str">
        <f t="shared" si="2265"/>
        <v>Retail 100%, Class = Net Plant</v>
      </c>
      <c r="GV451" s="27">
        <f>$AJ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230"/>
        <v>0</v>
      </c>
      <c r="HJ451" s="14"/>
      <c r="HK451" s="10">
        <f t="shared" si="2096"/>
        <v>439</v>
      </c>
      <c r="HL451" s="23" t="str">
        <f t="shared" si="2266"/>
        <v>Retail 100%, Class = Net Plant</v>
      </c>
      <c r="HN451" s="16">
        <f t="shared" si="2269"/>
        <v>0</v>
      </c>
      <c r="HO451" s="16">
        <f t="shared" si="2269"/>
        <v>0</v>
      </c>
      <c r="HP451" s="16">
        <f t="shared" si="2269"/>
        <v>0</v>
      </c>
      <c r="HQ451" s="16">
        <f t="shared" si="2269"/>
        <v>0</v>
      </c>
      <c r="HR451" s="16">
        <f t="shared" si="2269"/>
        <v>0</v>
      </c>
      <c r="HS451" s="16">
        <f t="shared" si="2269"/>
        <v>0</v>
      </c>
      <c r="HT451" s="16">
        <f t="shared" si="2269"/>
        <v>0</v>
      </c>
      <c r="HU451" s="16">
        <f t="shared" si="2269"/>
        <v>0</v>
      </c>
      <c r="HV451" s="16">
        <f t="shared" si="2269"/>
        <v>0</v>
      </c>
      <c r="HW451" s="16">
        <f t="shared" si="2269"/>
        <v>0</v>
      </c>
      <c r="HX451" s="16">
        <f t="shared" si="2269"/>
        <v>0</v>
      </c>
      <c r="HY451" s="16">
        <f t="shared" si="2269"/>
        <v>0</v>
      </c>
      <c r="HZ451" s="16">
        <f t="shared" si="2269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3"/>
      <c r="OB451" s="403"/>
      <c r="OC451" s="403"/>
      <c r="OD451" s="403"/>
      <c r="OE451" s="403"/>
      <c r="OF451" s="403"/>
      <c r="OG451" s="403"/>
      <c r="OH451" s="403"/>
      <c r="OI451" s="403"/>
      <c r="OJ451" s="403"/>
      <c r="OK451" s="14"/>
    </row>
    <row r="452" spans="1:401">
      <c r="A452" s="19">
        <f t="shared" si="2060"/>
        <v>440</v>
      </c>
      <c r="B452" s="23" t="s">
        <v>220</v>
      </c>
      <c r="D452" s="51">
        <f t="shared" ref="D452:Q452" si="2270">SUM(D449:D451)</f>
        <v>96197.119987276194</v>
      </c>
      <c r="E452" s="51">
        <f t="shared" si="2270"/>
        <v>-2059.8556264189901</v>
      </c>
      <c r="F452" s="51">
        <f t="shared" si="2270"/>
        <v>94137.264360857196</v>
      </c>
      <c r="G452" s="51">
        <f t="shared" si="2270"/>
        <v>2180.1294354084239</v>
      </c>
      <c r="H452" s="51">
        <f t="shared" si="2270"/>
        <v>91957.134925448772</v>
      </c>
      <c r="I452" s="51">
        <f t="shared" si="2270"/>
        <v>62279.897800193779</v>
      </c>
      <c r="J452" s="51">
        <f t="shared" si="2270"/>
        <v>5371.1350216221599</v>
      </c>
      <c r="K452" s="51">
        <f t="shared" si="2270"/>
        <v>466.16973162162958</v>
      </c>
      <c r="L452" s="51">
        <f t="shared" si="2270"/>
        <v>17887.606070075279</v>
      </c>
      <c r="M452" s="51">
        <f t="shared" si="2270"/>
        <v>236.87767073779898</v>
      </c>
      <c r="N452" s="51">
        <f t="shared" si="2270"/>
        <v>2777.5714296820761</v>
      </c>
      <c r="O452" s="51">
        <f t="shared" si="2270"/>
        <v>1364.7331488367745</v>
      </c>
      <c r="P452" s="51">
        <f>SUM(P449:P451)</f>
        <v>1525.425775698892</v>
      </c>
      <c r="Q452" s="51">
        <f t="shared" si="2270"/>
        <v>47.718276980393696</v>
      </c>
      <c r="R452" s="16">
        <f t="shared" si="2219"/>
        <v>0</v>
      </c>
      <c r="S452" s="14"/>
      <c r="T452" s="19">
        <f t="shared" si="2098"/>
        <v>440</v>
      </c>
      <c r="U452" s="23" t="str">
        <f t="shared" si="2267"/>
        <v>General &amp; Intangible Plant Total</v>
      </c>
      <c r="W452" s="51">
        <f t="shared" ref="W452:AJ452" si="2271">SUM(W449:W451)</f>
        <v>96197.119987276194</v>
      </c>
      <c r="X452" s="51">
        <f t="shared" si="2271"/>
        <v>-2059.8556264189901</v>
      </c>
      <c r="Y452" s="51">
        <f t="shared" si="2271"/>
        <v>94137.264360857196</v>
      </c>
      <c r="Z452" s="51">
        <f t="shared" si="2271"/>
        <v>2180.1294354084239</v>
      </c>
      <c r="AA452" s="51">
        <f t="shared" si="2271"/>
        <v>91957.134925448772</v>
      </c>
      <c r="AB452" s="51">
        <f t="shared" si="2271"/>
        <v>62279.897800193779</v>
      </c>
      <c r="AC452" s="51">
        <f t="shared" si="2271"/>
        <v>5371.1350216221599</v>
      </c>
      <c r="AD452" s="51">
        <f t="shared" si="2271"/>
        <v>466.16973162162958</v>
      </c>
      <c r="AE452" s="51">
        <f t="shared" si="2271"/>
        <v>17887.606070075279</v>
      </c>
      <c r="AF452" s="51">
        <f t="shared" si="2271"/>
        <v>236.87767073779898</v>
      </c>
      <c r="AG452" s="51">
        <f t="shared" si="2271"/>
        <v>2777.5714296820761</v>
      </c>
      <c r="AH452" s="51">
        <f t="shared" si="2271"/>
        <v>1364.7331488367745</v>
      </c>
      <c r="AI452" s="51">
        <f>SUM(AI449:AI451)</f>
        <v>1525.425775698892</v>
      </c>
      <c r="AJ452" s="51">
        <f t="shared" si="2271"/>
        <v>47.718276980393696</v>
      </c>
      <c r="AK452" s="16">
        <f t="shared" si="2220"/>
        <v>0</v>
      </c>
      <c r="AL452" s="14"/>
      <c r="AM452" s="10">
        <f t="shared" si="2032"/>
        <v>440</v>
      </c>
      <c r="AN452" s="23" t="str">
        <f t="shared" si="2268"/>
        <v>General &amp; Intangible Plant Total</v>
      </c>
      <c r="AP452" s="51">
        <f t="shared" ref="AP452:BB452" si="2272">SUM(AP449:AP451)</f>
        <v>91957.134925448772</v>
      </c>
      <c r="AQ452" s="51">
        <f t="shared" si="2272"/>
        <v>14935.674884110436</v>
      </c>
      <c r="AR452" s="51">
        <f t="shared" si="2272"/>
        <v>25078.657287547037</v>
      </c>
      <c r="AS452" s="51">
        <f t="shared" si="2272"/>
        <v>4255.3060067252873</v>
      </c>
      <c r="AT452" s="51">
        <f t="shared" si="2272"/>
        <v>9905.5680928729435</v>
      </c>
      <c r="AU452" s="51">
        <f t="shared" si="2272"/>
        <v>0</v>
      </c>
      <c r="AV452" s="51">
        <f t="shared" si="2272"/>
        <v>4357.6731630816412</v>
      </c>
      <c r="AW452" s="51">
        <f t="shared" si="2272"/>
        <v>0</v>
      </c>
      <c r="AX452" s="51">
        <f t="shared" si="2272"/>
        <v>1287.9806931032256</v>
      </c>
      <c r="AY452" s="51">
        <f t="shared" si="2272"/>
        <v>909.35770877055631</v>
      </c>
      <c r="AZ452" s="51">
        <f t="shared" si="2272"/>
        <v>13.673812624647375</v>
      </c>
      <c r="BA452" s="51">
        <f t="shared" si="2272"/>
        <v>1525.425775698892</v>
      </c>
      <c r="BB452" s="51">
        <f t="shared" si="2272"/>
        <v>29687.817500914105</v>
      </c>
      <c r="BC452" s="16">
        <f t="shared" si="2221"/>
        <v>0</v>
      </c>
      <c r="BD452" s="14"/>
      <c r="BE452" s="10">
        <f t="shared" si="2088"/>
        <v>440</v>
      </c>
      <c r="BF452" s="23" t="str">
        <f t="shared" si="2257"/>
        <v>General &amp; Intangible Plant Total</v>
      </c>
      <c r="BH452" s="51">
        <f t="shared" ref="BH452:BT452" si="2273">SUM(BH449:BH451)</f>
        <v>62279.897800193779</v>
      </c>
      <c r="BI452" s="51">
        <f t="shared" si="2273"/>
        <v>8967.3792004199113</v>
      </c>
      <c r="BJ452" s="51">
        <f t="shared" si="2273"/>
        <v>13190.429415620456</v>
      </c>
      <c r="BK452" s="51">
        <f t="shared" si="2273"/>
        <v>2660.4816690697617</v>
      </c>
      <c r="BL452" s="51">
        <f t="shared" si="2273"/>
        <v>6324.3259013335355</v>
      </c>
      <c r="BM452" s="51">
        <f t="shared" si="2273"/>
        <v>0</v>
      </c>
      <c r="BN452" s="51">
        <f t="shared" si="2273"/>
        <v>3344.8452738135379</v>
      </c>
      <c r="BO452" s="51">
        <f t="shared" si="2273"/>
        <v>0</v>
      </c>
      <c r="BP452" s="51">
        <f t="shared" si="2273"/>
        <v>1125.4467366822314</v>
      </c>
      <c r="BQ452" s="51">
        <f t="shared" si="2273"/>
        <v>733.49619433863165</v>
      </c>
      <c r="BR452" s="51">
        <f t="shared" si="2273"/>
        <v>0</v>
      </c>
      <c r="BS452" s="51">
        <f t="shared" si="2273"/>
        <v>0</v>
      </c>
      <c r="BT452" s="51">
        <f t="shared" si="2273"/>
        <v>25933.49340891571</v>
      </c>
      <c r="BU452" s="16">
        <f t="shared" si="2222"/>
        <v>0</v>
      </c>
      <c r="BV452" s="14"/>
      <c r="BW452" s="10">
        <f t="shared" si="2089"/>
        <v>440</v>
      </c>
      <c r="BX452" s="23" t="str">
        <f t="shared" si="2258"/>
        <v>General &amp; Intangible Plant Total</v>
      </c>
      <c r="BZ452" s="51">
        <f t="shared" ref="BZ452:CL452" si="2274">SUM(BZ449:BZ451)</f>
        <v>5371.1350216221599</v>
      </c>
      <c r="CA452" s="51">
        <f t="shared" si="2274"/>
        <v>817.13077290968215</v>
      </c>
      <c r="CB452" s="51">
        <f t="shared" si="2274"/>
        <v>1397.9610950743561</v>
      </c>
      <c r="CC452" s="51">
        <f t="shared" si="2274"/>
        <v>231.31389406784899</v>
      </c>
      <c r="CD452" s="51">
        <f t="shared" si="2274"/>
        <v>586.17227495836335</v>
      </c>
      <c r="CE452" s="51">
        <f t="shared" si="2274"/>
        <v>0</v>
      </c>
      <c r="CF452" s="51">
        <f t="shared" si="2274"/>
        <v>285.06598496226206</v>
      </c>
      <c r="CG452" s="51">
        <f t="shared" si="2274"/>
        <v>0</v>
      </c>
      <c r="CH452" s="51">
        <f t="shared" si="2274"/>
        <v>82.204350747361161</v>
      </c>
      <c r="CI452" s="51">
        <f t="shared" si="2274"/>
        <v>74.868882892569829</v>
      </c>
      <c r="CJ452" s="51">
        <f t="shared" si="2274"/>
        <v>0</v>
      </c>
      <c r="CK452" s="51">
        <f t="shared" si="2274"/>
        <v>0</v>
      </c>
      <c r="CL452" s="51">
        <f t="shared" si="2274"/>
        <v>1896.4177660097148</v>
      </c>
      <c r="CM452" s="16">
        <f t="shared" si="2223"/>
        <v>0</v>
      </c>
      <c r="CN452" s="14"/>
      <c r="CO452" s="10">
        <f t="shared" si="2087"/>
        <v>440</v>
      </c>
      <c r="CP452" s="23" t="str">
        <f t="shared" si="2259"/>
        <v>General &amp; Intangible Plant Total</v>
      </c>
      <c r="CR452" s="51">
        <f t="shared" ref="CR452:DD452" si="2275">SUM(CR449:CR451)</f>
        <v>466.16973162162958</v>
      </c>
      <c r="CS452" s="51">
        <f t="shared" si="2275"/>
        <v>57.203634806142986</v>
      </c>
      <c r="CT452" s="51">
        <f t="shared" si="2275"/>
        <v>132.36189007112816</v>
      </c>
      <c r="CU452" s="51">
        <f t="shared" si="2275"/>
        <v>14.246143859236806</v>
      </c>
      <c r="CV452" s="51">
        <f t="shared" si="2275"/>
        <v>26.82538071395561</v>
      </c>
      <c r="CW452" s="51">
        <f t="shared" si="2275"/>
        <v>0</v>
      </c>
      <c r="CX452" s="51">
        <f t="shared" si="2275"/>
        <v>5.7689718998377151</v>
      </c>
      <c r="CY452" s="51">
        <f t="shared" si="2275"/>
        <v>0</v>
      </c>
      <c r="CZ452" s="51">
        <f t="shared" si="2275"/>
        <v>9.2910126380506828</v>
      </c>
      <c r="DA452" s="51">
        <f t="shared" si="2275"/>
        <v>6.3813442553774937</v>
      </c>
      <c r="DB452" s="51">
        <f t="shared" si="2275"/>
        <v>0</v>
      </c>
      <c r="DC452" s="51">
        <f t="shared" si="2275"/>
        <v>0</v>
      </c>
      <c r="DD452" s="51">
        <f t="shared" si="2275"/>
        <v>214.09135337790002</v>
      </c>
      <c r="DE452" s="16">
        <f t="shared" si="2224"/>
        <v>0</v>
      </c>
      <c r="DF452" s="14"/>
      <c r="DG452" s="10">
        <f t="shared" si="2090"/>
        <v>440</v>
      </c>
      <c r="DH452" s="23" t="str">
        <f t="shared" si="2260"/>
        <v>General &amp; Intangible Plant Total</v>
      </c>
      <c r="DJ452" s="51">
        <f t="shared" ref="DJ452:DV452" si="2276">SUM(DJ449:DJ451)</f>
        <v>17887.606070075279</v>
      </c>
      <c r="DK452" s="51">
        <f t="shared" si="2276"/>
        <v>4306.5524960844041</v>
      </c>
      <c r="DL452" s="51">
        <f t="shared" si="2276"/>
        <v>8387.9120836300408</v>
      </c>
      <c r="DM452" s="51">
        <f t="shared" si="2276"/>
        <v>1161.5470386756049</v>
      </c>
      <c r="DN452" s="51">
        <f t="shared" si="2276"/>
        <v>2598.0758285050338</v>
      </c>
      <c r="DO452" s="51">
        <f t="shared" si="2276"/>
        <v>0</v>
      </c>
      <c r="DP452" s="51">
        <f t="shared" si="2276"/>
        <v>635.5368200178649</v>
      </c>
      <c r="DQ452" s="51">
        <f t="shared" si="2276"/>
        <v>0</v>
      </c>
      <c r="DR452" s="51">
        <f t="shared" si="2276"/>
        <v>30.340335705105197</v>
      </c>
      <c r="DS452" s="51">
        <f t="shared" si="2276"/>
        <v>62.867073908248848</v>
      </c>
      <c r="DT452" s="51">
        <f t="shared" si="2276"/>
        <v>0</v>
      </c>
      <c r="DU452" s="51">
        <f t="shared" si="2276"/>
        <v>0</v>
      </c>
      <c r="DV452" s="51">
        <f t="shared" si="2276"/>
        <v>704.77439354898138</v>
      </c>
      <c r="DW452" s="16">
        <f t="shared" si="2225"/>
        <v>0</v>
      </c>
      <c r="DX452" s="14"/>
      <c r="DY452" s="10">
        <f t="shared" si="2091"/>
        <v>440</v>
      </c>
      <c r="DZ452" s="23" t="str">
        <f t="shared" si="2261"/>
        <v>General &amp; Intangible Plant Total</v>
      </c>
      <c r="EB452" s="51">
        <f t="shared" ref="EB452:EN452" si="2277">SUM(EB449:EB451)</f>
        <v>236.87767073779898</v>
      </c>
      <c r="EC452" s="51">
        <f t="shared" si="2277"/>
        <v>51.976148596704334</v>
      </c>
      <c r="ED452" s="51">
        <f t="shared" si="2277"/>
        <v>130.20502848741589</v>
      </c>
      <c r="EE452" s="51">
        <f t="shared" si="2277"/>
        <v>12.358100697169279</v>
      </c>
      <c r="EF452" s="51">
        <f t="shared" si="2277"/>
        <v>42.015656539930475</v>
      </c>
      <c r="EG452" s="51">
        <f t="shared" si="2277"/>
        <v>0</v>
      </c>
      <c r="EH452" s="51">
        <f t="shared" si="2277"/>
        <v>0</v>
      </c>
      <c r="EI452" s="51">
        <f t="shared" si="2277"/>
        <v>0</v>
      </c>
      <c r="EJ452" s="51">
        <f t="shared" si="2277"/>
        <v>3.4958822688843123E-4</v>
      </c>
      <c r="EK452" s="51">
        <f t="shared" si="2277"/>
        <v>0.2238527008501108</v>
      </c>
      <c r="EL452" s="51">
        <f t="shared" si="2277"/>
        <v>0</v>
      </c>
      <c r="EM452" s="51">
        <f t="shared" si="2277"/>
        <v>0</v>
      </c>
      <c r="EN452" s="51">
        <f t="shared" si="2277"/>
        <v>9.8534127501973295E-2</v>
      </c>
      <c r="EO452" s="16">
        <f t="shared" si="2226"/>
        <v>0</v>
      </c>
      <c r="EP452" s="14"/>
      <c r="EQ452" s="10">
        <f t="shared" si="2092"/>
        <v>440</v>
      </c>
      <c r="ER452" s="23" t="str">
        <f t="shared" si="2262"/>
        <v>General &amp; Intangible Plant Total</v>
      </c>
      <c r="ET452" s="51">
        <f t="shared" ref="ET452:FF452" si="2278">SUM(ET449:ET451)</f>
        <v>2777.5714296820761</v>
      </c>
      <c r="EU452" s="51">
        <f t="shared" si="2278"/>
        <v>700.03508181825657</v>
      </c>
      <c r="EV452" s="51">
        <f t="shared" si="2278"/>
        <v>1628.1216287306786</v>
      </c>
      <c r="EW452" s="51">
        <f t="shared" si="2278"/>
        <v>173.87161119767333</v>
      </c>
      <c r="EX452" s="51">
        <f t="shared" si="2278"/>
        <v>238.51965020360541</v>
      </c>
      <c r="EY452" s="51">
        <f t="shared" si="2278"/>
        <v>0</v>
      </c>
      <c r="EZ452" s="51">
        <f t="shared" si="2278"/>
        <v>19.461591951259766</v>
      </c>
      <c r="FA452" s="51">
        <f t="shared" si="2278"/>
        <v>0</v>
      </c>
      <c r="FB452" s="51">
        <f t="shared" si="2278"/>
        <v>4.2310724972814864E-2</v>
      </c>
      <c r="FC452" s="51">
        <f t="shared" si="2278"/>
        <v>1.72427097958436</v>
      </c>
      <c r="FD452" s="51">
        <f t="shared" si="2278"/>
        <v>13.673812624647377</v>
      </c>
      <c r="FE452" s="51">
        <f t="shared" si="2278"/>
        <v>0</v>
      </c>
      <c r="FF452" s="51">
        <f t="shared" si="2278"/>
        <v>2.1214714513980333</v>
      </c>
      <c r="FG452" s="16">
        <f t="shared" si="2227"/>
        <v>0</v>
      </c>
      <c r="FH452" s="14"/>
      <c r="FI452" s="10">
        <f t="shared" si="2093"/>
        <v>440</v>
      </c>
      <c r="FJ452" s="23" t="str">
        <f t="shared" si="2263"/>
        <v>General &amp; Intangible Plant Total</v>
      </c>
      <c r="FL452" s="51">
        <f t="shared" ref="FL452:FX452" si="2279">SUM(FL449:FL451)</f>
        <v>1364.7331488367745</v>
      </c>
      <c r="FM452" s="51">
        <f t="shared" si="2279"/>
        <v>35.397549475341748</v>
      </c>
      <c r="FN452" s="51">
        <f t="shared" si="2279"/>
        <v>211.66614593296654</v>
      </c>
      <c r="FO452" s="51">
        <f t="shared" si="2279"/>
        <v>1.4875491579925988</v>
      </c>
      <c r="FP452" s="51">
        <f t="shared" si="2279"/>
        <v>89.633400618518323</v>
      </c>
      <c r="FQ452" s="51">
        <f t="shared" si="2279"/>
        <v>0</v>
      </c>
      <c r="FR452" s="51">
        <f t="shared" si="2279"/>
        <v>19.276243456485858</v>
      </c>
      <c r="FS452" s="51">
        <f t="shared" si="2279"/>
        <v>0</v>
      </c>
      <c r="FT452" s="51">
        <f t="shared" si="2279"/>
        <v>40.65559701727765</v>
      </c>
      <c r="FU452" s="51">
        <f t="shared" si="2279"/>
        <v>29.796089695294153</v>
      </c>
      <c r="FV452" s="51">
        <f t="shared" si="2279"/>
        <v>0</v>
      </c>
      <c r="FW452" s="51">
        <f t="shared" si="2279"/>
        <v>0</v>
      </c>
      <c r="FX452" s="51">
        <f t="shared" si="2279"/>
        <v>936.82057348289754</v>
      </c>
      <c r="FY452" s="16">
        <f t="shared" si="2228"/>
        <v>0</v>
      </c>
      <c r="FZ452" s="14"/>
      <c r="GA452" s="10">
        <f t="shared" si="2094"/>
        <v>440</v>
      </c>
      <c r="GB452" s="23" t="str">
        <f t="shared" si="2264"/>
        <v>General &amp; Intangible Plant Total</v>
      </c>
      <c r="GD452" s="51">
        <f t="shared" ref="GD452:GP452" si="2280">SUM(GD449:GD451)</f>
        <v>1525.425775698892</v>
      </c>
      <c r="GE452" s="51">
        <f t="shared" si="2280"/>
        <v>0</v>
      </c>
      <c r="GF452" s="51">
        <f t="shared" si="2280"/>
        <v>0</v>
      </c>
      <c r="GG452" s="51">
        <f t="shared" si="2280"/>
        <v>0</v>
      </c>
      <c r="GH452" s="51">
        <f t="shared" si="2280"/>
        <v>0</v>
      </c>
      <c r="GI452" s="51">
        <f t="shared" si="2280"/>
        <v>0</v>
      </c>
      <c r="GJ452" s="51">
        <f t="shared" si="2280"/>
        <v>0</v>
      </c>
      <c r="GK452" s="51">
        <f t="shared" si="2280"/>
        <v>0</v>
      </c>
      <c r="GL452" s="51">
        <f t="shared" si="2280"/>
        <v>0</v>
      </c>
      <c r="GM452" s="51">
        <f t="shared" si="2280"/>
        <v>0</v>
      </c>
      <c r="GN452" s="51">
        <f t="shared" si="2280"/>
        <v>0</v>
      </c>
      <c r="GO452" s="51">
        <f t="shared" si="2280"/>
        <v>1525.4257756988925</v>
      </c>
      <c r="GP452" s="51">
        <f t="shared" si="2280"/>
        <v>0</v>
      </c>
      <c r="GQ452" s="16">
        <f t="shared" si="2229"/>
        <v>0</v>
      </c>
      <c r="GR452" s="14"/>
      <c r="GS452" s="10">
        <f t="shared" si="2095"/>
        <v>440</v>
      </c>
      <c r="GT452" s="23" t="str">
        <f t="shared" si="2265"/>
        <v>General &amp; Intangible Plant Total</v>
      </c>
      <c r="GV452" s="51">
        <f t="shared" ref="GV452:HH452" si="2281">SUM(GV449:GV451)</f>
        <v>47.718276980393696</v>
      </c>
      <c r="GW452" s="51">
        <f t="shared" si="2281"/>
        <v>0</v>
      </c>
      <c r="GX452" s="51">
        <f t="shared" si="2281"/>
        <v>0</v>
      </c>
      <c r="GY452" s="51">
        <f t="shared" si="2281"/>
        <v>0</v>
      </c>
      <c r="GZ452" s="51">
        <f t="shared" si="2281"/>
        <v>0</v>
      </c>
      <c r="HA452" s="51">
        <f t="shared" si="2281"/>
        <v>0</v>
      </c>
      <c r="HB452" s="51">
        <f t="shared" si="2281"/>
        <v>47.718276980393696</v>
      </c>
      <c r="HC452" s="51">
        <f t="shared" si="2281"/>
        <v>0</v>
      </c>
      <c r="HD452" s="51">
        <f t="shared" si="2281"/>
        <v>0</v>
      </c>
      <c r="HE452" s="51">
        <f t="shared" si="2281"/>
        <v>0</v>
      </c>
      <c r="HF452" s="51">
        <f t="shared" si="2281"/>
        <v>0</v>
      </c>
      <c r="HG452" s="51">
        <f t="shared" si="2281"/>
        <v>0</v>
      </c>
      <c r="HH452" s="51">
        <f t="shared" si="2281"/>
        <v>0</v>
      </c>
      <c r="HI452" s="16">
        <f t="shared" si="2230"/>
        <v>0</v>
      </c>
      <c r="HJ452" s="14"/>
      <c r="HK452" s="10">
        <f t="shared" si="2096"/>
        <v>440</v>
      </c>
      <c r="HL452" s="23" t="str">
        <f t="shared" si="2266"/>
        <v>General &amp; Intangible Plant Total</v>
      </c>
      <c r="HN452" s="16">
        <f t="shared" si="2269"/>
        <v>-1.3642420526593924E-11</v>
      </c>
      <c r="HO452" s="16">
        <f t="shared" si="2269"/>
        <v>-7.0485839387401938E-12</v>
      </c>
      <c r="HP452" s="16">
        <f t="shared" si="2269"/>
        <v>-3.780087354243733E-12</v>
      </c>
      <c r="HQ452" s="16">
        <f t="shared" si="2269"/>
        <v>-3.7903014060702844E-13</v>
      </c>
      <c r="HR452" s="16">
        <f t="shared" si="2269"/>
        <v>1.3358203432289883E-12</v>
      </c>
      <c r="HS452" s="16">
        <f t="shared" si="2269"/>
        <v>0</v>
      </c>
      <c r="HT452" s="16">
        <f t="shared" si="2269"/>
        <v>-7.815970093361102E-13</v>
      </c>
      <c r="HU452" s="16">
        <f t="shared" si="2269"/>
        <v>0</v>
      </c>
      <c r="HV452" s="16">
        <f t="shared" si="2269"/>
        <v>-2.2737367544323206E-13</v>
      </c>
      <c r="HW452" s="16">
        <f t="shared" si="2269"/>
        <v>-1.3855583347321954E-13</v>
      </c>
      <c r="HX452" s="16">
        <f t="shared" si="2269"/>
        <v>-1.7763568394002505E-15</v>
      </c>
      <c r="HY452" s="16">
        <f t="shared" si="2269"/>
        <v>0</v>
      </c>
      <c r="HZ452" s="16">
        <f t="shared" si="2269"/>
        <v>7.9580786405131221E-13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3"/>
      <c r="OB452" s="403"/>
      <c r="OC452" s="403"/>
      <c r="OD452" s="403"/>
      <c r="OE452" s="403"/>
      <c r="OF452" s="403"/>
      <c r="OG452" s="403"/>
      <c r="OH452" s="403"/>
      <c r="OI452" s="403"/>
      <c r="OJ452" s="403"/>
      <c r="OK452" s="14"/>
    </row>
    <row r="453" spans="1:401">
      <c r="A453" s="19">
        <f t="shared" si="2060"/>
        <v>441</v>
      </c>
      <c r="B453" s="23" t="s">
        <v>221</v>
      </c>
      <c r="D453" s="18"/>
      <c r="E453" s="18"/>
      <c r="F453" s="18"/>
      <c r="G453" s="18"/>
      <c r="H453" s="68">
        <f>+H452/F452</f>
        <v>0.97684095187797981</v>
      </c>
      <c r="I453" s="407">
        <f>+I452/H452</f>
        <v>0.67727096816016685</v>
      </c>
      <c r="J453" s="407">
        <f>+J452/H452</f>
        <v>5.8409116660459587E-2</v>
      </c>
      <c r="K453" s="407">
        <f>+K452/H452</f>
        <v>5.0694242703359709E-3</v>
      </c>
      <c r="L453" s="407">
        <f>+L452/H452</f>
        <v>0.19452113296675747</v>
      </c>
      <c r="M453" s="407">
        <f>+M452/H452</f>
        <v>2.5759574929105802E-3</v>
      </c>
      <c r="N453" s="407">
        <f>+N452/H452</f>
        <v>3.0205067088420065E-2</v>
      </c>
      <c r="O453" s="407">
        <f>+O452/H452</f>
        <v>1.4840970740804257E-2</v>
      </c>
      <c r="P453" s="407">
        <f>+P452/H452</f>
        <v>1.6588443919393323E-2</v>
      </c>
      <c r="Q453" s="407">
        <f>+Q452/H452</f>
        <v>5.1891870075203761E-4</v>
      </c>
      <c r="R453" s="16">
        <f t="shared" si="2219"/>
        <v>-2.3159048122020187E-2</v>
      </c>
      <c r="S453" s="14"/>
      <c r="T453" s="19">
        <f t="shared" si="2098"/>
        <v>441</v>
      </c>
      <c r="U453" s="23" t="str">
        <f t="shared" si="2267"/>
        <v>General &amp; Intangible  Plant Allocators</v>
      </c>
      <c r="W453" s="18"/>
      <c r="X453" s="18"/>
      <c r="Y453" s="18"/>
      <c r="Z453" s="18"/>
      <c r="AA453" s="68">
        <f>+AA452/Y452</f>
        <v>0.97684095187797981</v>
      </c>
      <c r="AB453" s="407">
        <f>+AB452/AA452</f>
        <v>0.67727096816016685</v>
      </c>
      <c r="AC453" s="407">
        <f>+AC452/AA452</f>
        <v>5.8409116660459587E-2</v>
      </c>
      <c r="AD453" s="407">
        <f>+AD452/AA452</f>
        <v>5.0694242703359709E-3</v>
      </c>
      <c r="AE453" s="407">
        <f>+AE452/AA452</f>
        <v>0.19452113296675747</v>
      </c>
      <c r="AF453" s="407">
        <f>+AF452/AA452</f>
        <v>2.5759574929105802E-3</v>
      </c>
      <c r="AG453" s="407">
        <f>+AG452/AA452</f>
        <v>3.0205067088420065E-2</v>
      </c>
      <c r="AH453" s="407">
        <f>+AH452/AA452</f>
        <v>1.4840970740804257E-2</v>
      </c>
      <c r="AI453" s="407">
        <f>+AI452/AA452</f>
        <v>1.6588443919393323E-2</v>
      </c>
      <c r="AJ453" s="407">
        <f>+AJ452/AA452</f>
        <v>5.1891870075203761E-4</v>
      </c>
      <c r="AK453" s="16">
        <f t="shared" si="2220"/>
        <v>-2.3159048122020187E-2</v>
      </c>
      <c r="AL453" s="14"/>
      <c r="AM453" s="10">
        <f t="shared" si="2032"/>
        <v>441</v>
      </c>
      <c r="AN453" s="23" t="str">
        <f t="shared" si="2268"/>
        <v>General &amp; Intangible  Plant Allocators</v>
      </c>
      <c r="AP453" s="407">
        <f>IF(AP452=0,0,AP452/AP452)</f>
        <v>1</v>
      </c>
      <c r="AQ453" s="407">
        <f>IF(AP452=0,0,AQ452/AP452)</f>
        <v>0.16241996769711284</v>
      </c>
      <c r="AR453" s="407">
        <f>IF(AP452=0,0,AR452/AP452)</f>
        <v>0.27272116848658601</v>
      </c>
      <c r="AS453" s="407">
        <f>IF(AP452=0,0,AS452/AP452)</f>
        <v>4.6274886773877165E-2</v>
      </c>
      <c r="AT453" s="407">
        <f>IF(AP452=0,0,AT452/AP452)</f>
        <v>0.10771940753595202</v>
      </c>
      <c r="AU453" s="407">
        <f>IF(AP452=0,0,AU452/AP452)</f>
        <v>0</v>
      </c>
      <c r="AV453" s="407">
        <f>IF(AP452=0,0,AV452/AP452)</f>
        <v>4.7388091925813933E-2</v>
      </c>
      <c r="AW453" s="407">
        <f>IF(AP452=0,0,AW452/AP452)</f>
        <v>0</v>
      </c>
      <c r="AX453" s="407">
        <f>IF(AP452=0,0,AX452/AP452)</f>
        <v>1.4006316031348885E-2</v>
      </c>
      <c r="AY453" s="407">
        <f>IF(AP452=0,0,AY452/AP452)</f>
        <v>9.8889304185889246E-3</v>
      </c>
      <c r="AZ453" s="407">
        <f>IF(AP452=0,0,AZ452/AP452)</f>
        <v>1.4869768001942395E-4</v>
      </c>
      <c r="BA453" s="407">
        <f>IF(AP452=0,0,BA452/AP452)</f>
        <v>1.6588443919393323E-2</v>
      </c>
      <c r="BB453" s="407">
        <f>IF(AP452=0,0,BB452/AP452)</f>
        <v>0.3228440895313075</v>
      </c>
      <c r="BC453" s="16">
        <f t="shared" si="2221"/>
        <v>0</v>
      </c>
      <c r="BD453" s="14"/>
      <c r="BE453" s="10">
        <f t="shared" si="2088"/>
        <v>441</v>
      </c>
      <c r="BF453" s="23" t="str">
        <f t="shared" si="2257"/>
        <v>General &amp; Intangible  Plant Allocators</v>
      </c>
      <c r="BH453" s="407">
        <f>IF(BH452=0,0,BH452/BH452)</f>
        <v>1</v>
      </c>
      <c r="BI453" s="407">
        <f>IF(BH452=0,0,BI452/BH452)</f>
        <v>0.14398513030944649</v>
      </c>
      <c r="BJ453" s="407">
        <f>IF(BH452=0,0,BJ452/BH452)</f>
        <v>0.21179272737309171</v>
      </c>
      <c r="BK453" s="407">
        <f>IF(BH452=0,0,BK452/BH452)</f>
        <v>4.271814442607328E-2</v>
      </c>
      <c r="BL453" s="407">
        <f>IF(BH452=0,0,BL452/BH452)</f>
        <v>0.10154682529543037</v>
      </c>
      <c r="BM453" s="407">
        <f>IF(BH452=0,0,BM452/BH452)</f>
        <v>0</v>
      </c>
      <c r="BN453" s="407">
        <f>IF(BH452=0,0,BN452/BH452)</f>
        <v>5.3706659643926562E-2</v>
      </c>
      <c r="BO453" s="407">
        <f>IF(BH452=0,0,BO452/BH452)</f>
        <v>0</v>
      </c>
      <c r="BP453" s="407">
        <f>IF(BH452=0,0,BP452/BH452)</f>
        <v>1.8070786504706334E-2</v>
      </c>
      <c r="BQ453" s="407">
        <f>IF(BH452=0,0,BQ452/BH452)</f>
        <v>1.1777414868146258E-2</v>
      </c>
      <c r="BR453" s="407">
        <f>IF(BH452=0,0,BR452/BH452)</f>
        <v>0</v>
      </c>
      <c r="BS453" s="407">
        <f>IF(BH452=0,0,BS452/BH452)</f>
        <v>0</v>
      </c>
      <c r="BT453" s="407">
        <f>IF(BH452=0,0,BT452/BH452)</f>
        <v>0.41640231157917895</v>
      </c>
      <c r="BU453" s="16">
        <f t="shared" si="2222"/>
        <v>0</v>
      </c>
      <c r="BV453" s="14"/>
      <c r="BW453" s="10">
        <f t="shared" si="2089"/>
        <v>441</v>
      </c>
      <c r="BX453" s="23" t="str">
        <f t="shared" si="2258"/>
        <v>General &amp; Intangible  Plant Allocators</v>
      </c>
      <c r="BZ453" s="407">
        <f>IF(BZ452=0,0,BZ452/BZ452)</f>
        <v>1</v>
      </c>
      <c r="CA453" s="407">
        <f>IF(BZ452=0,0,CA452/BZ452)</f>
        <v>0.15213372399320116</v>
      </c>
      <c r="CB453" s="407">
        <f>IF(BZ452=0,0,CB452/BZ452)</f>
        <v>0.2602729384844531</v>
      </c>
      <c r="CC453" s="407">
        <f>IF(BZ452=0,0,CC452/BZ452)</f>
        <v>4.3066110447171159E-2</v>
      </c>
      <c r="CD453" s="407">
        <f>IF(BZ452=0,0,CD452/BZ452)</f>
        <v>0.10913378133274536</v>
      </c>
      <c r="CE453" s="407">
        <f>IF(BZ452=0,0,CE452/BZ452)</f>
        <v>0</v>
      </c>
      <c r="CF453" s="407">
        <f>IF(BZ452=0,0,CF452/BZ452)</f>
        <v>5.3073695562426589E-2</v>
      </c>
      <c r="CG453" s="407">
        <f>IF(BZ452=0,0,CG452/BZ452)</f>
        <v>0</v>
      </c>
      <c r="CH453" s="407">
        <f>IF(BZ452=0,0,CH452/BZ452)</f>
        <v>1.5304837881832706E-2</v>
      </c>
      <c r="CI453" s="407">
        <f>IF(BZ452=0,0,CI452/BZ452)</f>
        <v>1.3939117633642795E-2</v>
      </c>
      <c r="CJ453" s="407">
        <f>IF(BZ452=0,0,CJ452/BZ452)</f>
        <v>0</v>
      </c>
      <c r="CK453" s="407">
        <f>IF(BZ452=0,0,CK452/BZ452)</f>
        <v>0</v>
      </c>
      <c r="CL453" s="407">
        <f>IF(BZ452=0,0,CL452/BZ452)</f>
        <v>0.35307579466452688</v>
      </c>
      <c r="CM453" s="16">
        <f t="shared" si="2223"/>
        <v>0</v>
      </c>
      <c r="CN453" s="14"/>
      <c r="CO453" s="10">
        <f t="shared" si="2087"/>
        <v>441</v>
      </c>
      <c r="CP453" s="23" t="str">
        <f t="shared" si="2259"/>
        <v>General &amp; Intangible  Plant Allocators</v>
      </c>
      <c r="CR453" s="407">
        <f>IF(CR452=0,0,CR452/CR452)</f>
        <v>1</v>
      </c>
      <c r="CS453" s="407">
        <f>IF(CR452=0,0,CS452/CR452)</f>
        <v>0.12270988639084954</v>
      </c>
      <c r="CT453" s="407">
        <f>IF(CR452=0,0,CT452/CR452)</f>
        <v>0.28393497280634417</v>
      </c>
      <c r="CU453" s="407">
        <f>IF(CR452=0,0,CU452/CR452)</f>
        <v>3.055999326614325E-2</v>
      </c>
      <c r="CV453" s="407">
        <f>IF(CR452=0,0,CV452/CR452)</f>
        <v>5.7544235273792176E-2</v>
      </c>
      <c r="CW453" s="407">
        <f>IF(CR452=0,0,CW452/CR452)</f>
        <v>0</v>
      </c>
      <c r="CX453" s="407">
        <f>IF(CR452=0,0,CX452/CR452)</f>
        <v>1.2375260572516424E-2</v>
      </c>
      <c r="CY453" s="407">
        <f>IF(CR452=0,0,CY452/CR452)</f>
        <v>0</v>
      </c>
      <c r="CZ453" s="407">
        <f>IF(CR452=0,0,CZ452/CR452)</f>
        <v>1.9930536042592761E-2</v>
      </c>
      <c r="DA453" s="407">
        <f>IF(CR452=0,0,DA452/CR452)</f>
        <v>1.3688885876779669E-2</v>
      </c>
      <c r="DB453" s="407">
        <f>IF(CR452=0,0,DB452/CR452)</f>
        <v>0</v>
      </c>
      <c r="DC453" s="407">
        <f>IF(CR452=0,0,DC452/CR452)</f>
        <v>0</v>
      </c>
      <c r="DD453" s="407">
        <f>IF(CR452=0,0,DD452/CR452)</f>
        <v>0.45925622977098179</v>
      </c>
      <c r="DE453" s="16">
        <f t="shared" si="2224"/>
        <v>0</v>
      </c>
      <c r="DF453" s="14"/>
      <c r="DG453" s="10">
        <f t="shared" si="2090"/>
        <v>441</v>
      </c>
      <c r="DH453" s="23" t="str">
        <f t="shared" si="2260"/>
        <v>General &amp; Intangible  Plant Allocators</v>
      </c>
      <c r="DJ453" s="407">
        <f>IF(DJ452=0,0,DJ452/DJ452)</f>
        <v>1</v>
      </c>
      <c r="DK453" s="407">
        <f>IF(DJ452=0,0,DK452/DJ452)</f>
        <v>0.24075622412598671</v>
      </c>
      <c r="DL453" s="407">
        <f>IF(DJ452=0,0,DL452/DJ452)</f>
        <v>0.46892312200806091</v>
      </c>
      <c r="DM453" s="407">
        <f>IF(DJ452=0,0,DM452/DJ452)</f>
        <v>6.4935857494021643E-2</v>
      </c>
      <c r="DN453" s="407">
        <f>IF(DJ452=0,0,DN452/DJ452)</f>
        <v>0.14524446805944782</v>
      </c>
      <c r="DO453" s="407">
        <f>IF(DJ452=0,0,DO452/DJ452)</f>
        <v>0</v>
      </c>
      <c r="DP453" s="407">
        <f>IF(DJ452=0,0,DP452/DJ452)</f>
        <v>3.5529450812374151E-2</v>
      </c>
      <c r="DQ453" s="407">
        <f>IF(DJ452=0,0,DQ452/DJ452)</f>
        <v>0</v>
      </c>
      <c r="DR453" s="407">
        <f>IF(DJ452=0,0,DR452/DJ452)</f>
        <v>1.6961652434789734E-3</v>
      </c>
      <c r="DS453" s="407">
        <f>IF(DJ452=0,0,DS452/DJ452)</f>
        <v>3.5145605097722434E-3</v>
      </c>
      <c r="DT453" s="407">
        <f>IF(DJ452=0,0,DT452/DJ452)</f>
        <v>0</v>
      </c>
      <c r="DU453" s="407">
        <f>IF(DJ452=0,0,DU452/DJ452)</f>
        <v>0</v>
      </c>
      <c r="DV453" s="407">
        <f>IF(DJ452=0,0,DV452/DJ452)</f>
        <v>3.9400151746857841E-2</v>
      </c>
      <c r="DW453" s="16">
        <f t="shared" si="2225"/>
        <v>0</v>
      </c>
      <c r="DX453" s="14"/>
      <c r="DY453" s="10">
        <f t="shared" si="2091"/>
        <v>441</v>
      </c>
      <c r="DZ453" s="23" t="str">
        <f t="shared" si="2261"/>
        <v>General &amp; Intangible  Plant Allocators</v>
      </c>
      <c r="EB453" s="407">
        <f>IF(EB452=0,0,EB452/EB452)</f>
        <v>1</v>
      </c>
      <c r="EC453" s="407">
        <f>IF(EB452=0,0,EC452/EB452)</f>
        <v>0.21942190006687873</v>
      </c>
      <c r="ED453" s="407">
        <f>IF(EB452=0,0,ED452/EB452)</f>
        <v>0.54967202303986029</v>
      </c>
      <c r="EE453" s="407">
        <f>IF(EB452=0,0,EE452/EB452)</f>
        <v>5.2170813140291809E-2</v>
      </c>
      <c r="EF453" s="407">
        <f>IF(EB452=0,0,EF452/EB452)</f>
        <v>0.17737280347727585</v>
      </c>
      <c r="EG453" s="407">
        <f>IF(EB452=0,0,EG452/EB452)</f>
        <v>0</v>
      </c>
      <c r="EH453" s="407">
        <f>IF(EB452=0,0,EH452/EB452)</f>
        <v>0</v>
      </c>
      <c r="EI453" s="407">
        <f>IF(EB452=0,0,EI452/EB452)</f>
        <v>0</v>
      </c>
      <c r="EJ453" s="407">
        <f>IF(EB452=0,0,EJ452/EB452)</f>
        <v>1.4758175635532658E-6</v>
      </c>
      <c r="EK453" s="407">
        <f>IF(EB452=0,0,EK452/EB452)</f>
        <v>9.4501393969672394E-4</v>
      </c>
      <c r="EL453" s="407">
        <f>IF(EB452=0,0,EL452/EB452)</f>
        <v>0</v>
      </c>
      <c r="EM453" s="407">
        <f>IF(EB452=0,0,EM452/EB452)</f>
        <v>0</v>
      </c>
      <c r="EN453" s="407">
        <f>IF(EB452=0,0,EN452/EB452)</f>
        <v>4.159705184328716E-4</v>
      </c>
      <c r="EO453" s="16">
        <f t="shared" si="2226"/>
        <v>0</v>
      </c>
      <c r="EP453" s="14"/>
      <c r="EQ453" s="10">
        <f t="shared" si="2092"/>
        <v>441</v>
      </c>
      <c r="ER453" s="23" t="str">
        <f t="shared" si="2262"/>
        <v>General &amp; Intangible  Plant Allocators</v>
      </c>
      <c r="ET453" s="407">
        <f>IF(ET452=0,0,ET452/ET452)</f>
        <v>1</v>
      </c>
      <c r="EU453" s="407">
        <f>IF(ET452=0,0,EU452/ET452)</f>
        <v>0.25203135168278401</v>
      </c>
      <c r="EV453" s="407">
        <f>IF(ET452=0,0,EV452/ET452)</f>
        <v>0.58616732996747278</v>
      </c>
      <c r="EW453" s="407">
        <f>IF(ET452=0,0,EW452/ET452)</f>
        <v>6.25984301752322E-2</v>
      </c>
      <c r="EX453" s="407">
        <f>IF(ET452=0,0,EX452/ET452)</f>
        <v>8.5873453209772771E-2</v>
      </c>
      <c r="EY453" s="407">
        <f>IF(ET452=0,0,EY452/ET452)</f>
        <v>0</v>
      </c>
      <c r="EZ453" s="407">
        <f>IF(ET452=0,0,EZ452/ET452)</f>
        <v>7.0066935968906337E-3</v>
      </c>
      <c r="FA453" s="407">
        <f>IF(ET452=0,0,FA452/ET452)</f>
        <v>0</v>
      </c>
      <c r="FB453" s="407">
        <f>IF(ET452=0,0,FB452/ET452)</f>
        <v>1.5232992577857052E-5</v>
      </c>
      <c r="FC453" s="407">
        <f>IF(ET452=0,0,FC452/ET452)</f>
        <v>6.2078366776033625E-4</v>
      </c>
      <c r="FD453" s="407">
        <f>IF(ET452=0,0,FD452/ET452)</f>
        <v>4.9229382468887568E-3</v>
      </c>
      <c r="FE453" s="407">
        <f>IF(ET452=0,0,FE452/ET452)</f>
        <v>0</v>
      </c>
      <c r="FF453" s="407">
        <f>IF(ET452=0,0,FF452/ET452)</f>
        <v>7.6378646062069384E-4</v>
      </c>
      <c r="FG453" s="16">
        <f t="shared" si="2227"/>
        <v>0</v>
      </c>
      <c r="FH453" s="14"/>
      <c r="FI453" s="10">
        <f t="shared" si="2093"/>
        <v>441</v>
      </c>
      <c r="FJ453" s="23" t="str">
        <f t="shared" si="2263"/>
        <v>General &amp; Intangible  Plant Allocators</v>
      </c>
      <c r="FL453" s="407">
        <f>IF(FL452=0,0,FL452/FL452)</f>
        <v>1</v>
      </c>
      <c r="FM453" s="407">
        <f>IF(FL452=0,0,FM452/FL452)</f>
        <v>2.5937341307722118E-2</v>
      </c>
      <c r="FN453" s="407">
        <f>IF(FL452=0,0,FN452/FL452)</f>
        <v>0.15509709433919697</v>
      </c>
      <c r="FO453" s="407">
        <f>IF(FL452=0,0,FO452/FL452)</f>
        <v>1.0899926914360555E-3</v>
      </c>
      <c r="FP453" s="407">
        <f>IF(FL452=0,0,FP452/FL452)</f>
        <v>6.5678334768168437E-2</v>
      </c>
      <c r="FQ453" s="407">
        <f>IF(FL452=0,0,FQ452/FL452)</f>
        <v>0</v>
      </c>
      <c r="FR453" s="407">
        <f>IF(FL452=0,0,FR452/FL452)</f>
        <v>1.4124551362232167E-2</v>
      </c>
      <c r="FS453" s="407">
        <f>IF(FL452=0,0,FS452/FL452)</f>
        <v>0</v>
      </c>
      <c r="FT453" s="407">
        <f>IF(FL452=0,0,FT452/FL452)</f>
        <v>2.9790143994033048E-2</v>
      </c>
      <c r="FU453" s="407">
        <f>IF(FL452=0,0,FU452/FL452)</f>
        <v>2.1832905371054222E-2</v>
      </c>
      <c r="FV453" s="407">
        <f>IF(FL452=0,0,FV452/FL452)</f>
        <v>0</v>
      </c>
      <c r="FW453" s="407">
        <f>IF(FL452=0,0,FW452/FL452)</f>
        <v>0</v>
      </c>
      <c r="FX453" s="407">
        <f>IF(FL452=0,0,FX452/FL452)</f>
        <v>0.68644963616615695</v>
      </c>
      <c r="FY453" s="16">
        <f t="shared" si="2228"/>
        <v>0</v>
      </c>
      <c r="FZ453" s="14"/>
      <c r="GA453" s="10">
        <f t="shared" si="2094"/>
        <v>441</v>
      </c>
      <c r="GB453" s="23" t="str">
        <f t="shared" si="2264"/>
        <v>General &amp; Intangible  Plant Allocators</v>
      </c>
      <c r="GD453" s="407">
        <f>IF(GD452=0,0,GD452/GD452)</f>
        <v>1</v>
      </c>
      <c r="GE453" s="407">
        <f>IF(GD452=0,0,GE452/GD452)</f>
        <v>0</v>
      </c>
      <c r="GF453" s="407">
        <f>IF(GD452=0,0,GF452/GD452)</f>
        <v>0</v>
      </c>
      <c r="GG453" s="407">
        <f>IF(GD452=0,0,GG452/GD452)</f>
        <v>0</v>
      </c>
      <c r="GH453" s="407">
        <f>IF(GD452=0,0,GH452/GD452)</f>
        <v>0</v>
      </c>
      <c r="GI453" s="407">
        <f>IF(GD452=0,0,GI452/GD452)</f>
        <v>0</v>
      </c>
      <c r="GJ453" s="407">
        <f>IF(GD452=0,0,GJ452/GD452)</f>
        <v>0</v>
      </c>
      <c r="GK453" s="407">
        <f>IF(GD452=0,0,GK452/GD452)</f>
        <v>0</v>
      </c>
      <c r="GL453" s="407">
        <f>IF(GD452=0,0,GL452/GD452)</f>
        <v>0</v>
      </c>
      <c r="GM453" s="407">
        <f>IF(GD452=0,0,GM452/GD452)</f>
        <v>0</v>
      </c>
      <c r="GN453" s="407">
        <f>IF(GD452=0,0,GN452/GD452)</f>
        <v>0</v>
      </c>
      <c r="GO453" s="407">
        <f>IF(GD452=0,0,GO452/GD452)</f>
        <v>1.0000000000000002</v>
      </c>
      <c r="GP453" s="407">
        <f>IF(GD452=0,0,GP452/GD452)</f>
        <v>0</v>
      </c>
      <c r="GQ453" s="16">
        <f t="shared" si="2229"/>
        <v>0</v>
      </c>
      <c r="GR453" s="14"/>
      <c r="GS453" s="10">
        <f t="shared" si="2095"/>
        <v>441</v>
      </c>
      <c r="GT453" s="23" t="str">
        <f t="shared" si="2265"/>
        <v>General &amp; Intangible  Plant Allocators</v>
      </c>
      <c r="GV453" s="407">
        <f>IF(GV452=0,0,GV452/GV452)</f>
        <v>1</v>
      </c>
      <c r="GW453" s="407">
        <f>IF(GV452=0,0,GW452/GV452)</f>
        <v>0</v>
      </c>
      <c r="GX453" s="407">
        <f>IF(GV452=0,0,GX452/GV452)</f>
        <v>0</v>
      </c>
      <c r="GY453" s="407">
        <f>IF(GV452=0,0,GY452/GV452)</f>
        <v>0</v>
      </c>
      <c r="GZ453" s="407">
        <f>IF(GV452=0,0,GZ452/GV452)</f>
        <v>0</v>
      </c>
      <c r="HA453" s="407">
        <f>IF(GV452=0,0,HA452/GV452)</f>
        <v>0</v>
      </c>
      <c r="HB453" s="407">
        <f>IF(GV452=0,0,HB452/GV452)</f>
        <v>1</v>
      </c>
      <c r="HC453" s="407">
        <f>IF(GV452=0,0,HC452/GV452)</f>
        <v>0</v>
      </c>
      <c r="HD453" s="407">
        <f>IF(GV452=0,0,HD452/GV452)</f>
        <v>0</v>
      </c>
      <c r="HE453" s="407">
        <f>IF(GV452=0,0,HE452/GV452)</f>
        <v>0</v>
      </c>
      <c r="HF453" s="407">
        <f>IF(GV452=0,0,HF452/GV452)</f>
        <v>0</v>
      </c>
      <c r="HG453" s="407">
        <f>IF(GV452=0,0,HG452/GV452)</f>
        <v>0</v>
      </c>
      <c r="HH453" s="407">
        <f>IF(GV452=0,0,HH452/GV452)</f>
        <v>0</v>
      </c>
      <c r="HI453" s="16">
        <f t="shared" si="2230"/>
        <v>0</v>
      </c>
      <c r="HJ453" s="14"/>
      <c r="HK453" s="10">
        <f t="shared" si="2096"/>
        <v>441</v>
      </c>
      <c r="HL453" s="23" t="str">
        <f t="shared" si="2266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3"/>
      <c r="OB453" s="403"/>
      <c r="OC453" s="403"/>
      <c r="OD453" s="403"/>
      <c r="OE453" s="403"/>
      <c r="OF453" s="403"/>
      <c r="OG453" s="403"/>
      <c r="OH453" s="403"/>
      <c r="OI453" s="403"/>
      <c r="OJ453" s="403"/>
      <c r="OK453" s="14"/>
    </row>
    <row r="454" spans="1:401">
      <c r="A454" s="19">
        <f t="shared" si="2060"/>
        <v>442</v>
      </c>
      <c r="F454" s="18"/>
      <c r="G454" s="68"/>
      <c r="H454" s="27"/>
      <c r="R454" s="16">
        <f t="shared" si="2219"/>
        <v>0</v>
      </c>
      <c r="S454" s="14"/>
      <c r="T454" s="19">
        <f t="shared" si="2098"/>
        <v>442</v>
      </c>
      <c r="U454" s="7" t="str">
        <f t="shared" si="2267"/>
        <v/>
      </c>
      <c r="Y454" s="18"/>
      <c r="Z454" s="68"/>
      <c r="AA454" s="27"/>
      <c r="AK454" s="16">
        <f t="shared" si="2220"/>
        <v>0</v>
      </c>
      <c r="AL454" s="14"/>
      <c r="AM454" s="10">
        <f t="shared" si="2032"/>
        <v>442</v>
      </c>
      <c r="AN454" s="7" t="str">
        <f t="shared" si="2268"/>
        <v/>
      </c>
      <c r="AP454" s="27"/>
      <c r="BC454" s="16">
        <f t="shared" si="2221"/>
        <v>0</v>
      </c>
      <c r="BD454" s="14"/>
      <c r="BE454" s="10">
        <f t="shared" si="2088"/>
        <v>442</v>
      </c>
      <c r="BF454" s="7" t="str">
        <f t="shared" si="2257"/>
        <v/>
      </c>
      <c r="BH454" s="27"/>
      <c r="BU454" s="16">
        <f t="shared" si="2222"/>
        <v>0</v>
      </c>
      <c r="BV454" s="14"/>
      <c r="BW454" s="10">
        <f t="shared" si="2089"/>
        <v>442</v>
      </c>
      <c r="BX454" s="7" t="str">
        <f t="shared" si="2258"/>
        <v/>
      </c>
      <c r="BZ454" s="27"/>
      <c r="CM454" s="16">
        <f t="shared" si="2223"/>
        <v>0</v>
      </c>
      <c r="CN454" s="14"/>
      <c r="CO454" s="10">
        <f t="shared" si="2087"/>
        <v>442</v>
      </c>
      <c r="CP454" s="7" t="str">
        <f t="shared" si="2259"/>
        <v/>
      </c>
      <c r="CR454" s="27"/>
      <c r="DE454" s="16">
        <f t="shared" si="2224"/>
        <v>0</v>
      </c>
      <c r="DF454" s="14"/>
      <c r="DG454" s="10">
        <f t="shared" si="2090"/>
        <v>442</v>
      </c>
      <c r="DH454" s="7" t="str">
        <f t="shared" si="2260"/>
        <v/>
      </c>
      <c r="DJ454" s="27"/>
      <c r="DW454" s="16">
        <f t="shared" si="2225"/>
        <v>0</v>
      </c>
      <c r="DX454" s="14"/>
      <c r="DY454" s="10">
        <f t="shared" si="2091"/>
        <v>442</v>
      </c>
      <c r="DZ454" s="7" t="str">
        <f t="shared" si="2261"/>
        <v/>
      </c>
      <c r="EB454" s="27"/>
      <c r="EO454" s="16">
        <f t="shared" si="2226"/>
        <v>0</v>
      </c>
      <c r="EP454" s="14"/>
      <c r="EQ454" s="10">
        <f t="shared" si="2092"/>
        <v>442</v>
      </c>
      <c r="ER454" s="7" t="str">
        <f t="shared" si="2262"/>
        <v/>
      </c>
      <c r="ET454" s="27"/>
      <c r="FG454" s="16">
        <f t="shared" si="2227"/>
        <v>0</v>
      </c>
      <c r="FH454" s="14"/>
      <c r="FI454" s="10">
        <f t="shared" si="2093"/>
        <v>442</v>
      </c>
      <c r="FJ454" s="7" t="str">
        <f t="shared" si="2263"/>
        <v/>
      </c>
      <c r="FL454" s="27"/>
      <c r="FY454" s="16">
        <f t="shared" si="2228"/>
        <v>0</v>
      </c>
      <c r="FZ454" s="14"/>
      <c r="GA454" s="10">
        <f t="shared" si="2094"/>
        <v>442</v>
      </c>
      <c r="GB454" s="7" t="str">
        <f t="shared" si="2264"/>
        <v/>
      </c>
      <c r="GD454" s="27"/>
      <c r="GQ454" s="16">
        <f t="shared" si="2229"/>
        <v>0</v>
      </c>
      <c r="GR454" s="14"/>
      <c r="GS454" s="10">
        <f t="shared" si="2095"/>
        <v>442</v>
      </c>
      <c r="GT454" s="7" t="str">
        <f t="shared" si="2265"/>
        <v/>
      </c>
      <c r="GV454" s="27"/>
      <c r="HI454" s="16">
        <f t="shared" si="2230"/>
        <v>0</v>
      </c>
      <c r="HJ454" s="14"/>
      <c r="HK454" s="10">
        <f t="shared" si="2096"/>
        <v>442</v>
      </c>
      <c r="HL454" s="7" t="str">
        <f t="shared" si="2266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3"/>
      <c r="OB454" s="403"/>
      <c r="OC454" s="403"/>
      <c r="OD454" s="403"/>
      <c r="OE454" s="403"/>
      <c r="OF454" s="403"/>
      <c r="OG454" s="403"/>
      <c r="OH454" s="403"/>
      <c r="OI454" s="403"/>
      <c r="OJ454" s="403"/>
      <c r="OK454" s="14"/>
    </row>
    <row r="455" spans="1:401">
      <c r="A455" s="19">
        <f t="shared" si="2060"/>
        <v>443</v>
      </c>
      <c r="B455" s="7" t="s">
        <v>4123</v>
      </c>
      <c r="F455" s="18"/>
      <c r="G455" s="68"/>
      <c r="H455" s="27"/>
      <c r="R455" s="16">
        <f t="shared" ref="R455:R459" si="2282">H455-SUM(I455:Q455)</f>
        <v>0</v>
      </c>
      <c r="S455" s="14"/>
      <c r="T455" s="19">
        <f t="shared" si="2098"/>
        <v>443</v>
      </c>
      <c r="U455" s="7" t="str">
        <f t="shared" si="2267"/>
        <v>Energy Storage Plant</v>
      </c>
      <c r="Y455" s="18"/>
      <c r="Z455" s="68"/>
      <c r="AA455" s="27"/>
      <c r="AK455" s="16">
        <f t="shared" si="2220"/>
        <v>0</v>
      </c>
      <c r="AL455" s="14"/>
      <c r="AM455" s="10">
        <f t="shared" si="2032"/>
        <v>443</v>
      </c>
      <c r="AN455" s="7" t="str">
        <f t="shared" si="2268"/>
        <v>Energy Storage Plant</v>
      </c>
      <c r="AP455" s="27"/>
      <c r="BC455" s="16">
        <f t="shared" si="2221"/>
        <v>0</v>
      </c>
      <c r="BD455" s="14"/>
      <c r="BE455" s="10">
        <f t="shared" si="2088"/>
        <v>443</v>
      </c>
      <c r="BF455" s="7" t="str">
        <f t="shared" si="2257"/>
        <v>Energy Storage Plant</v>
      </c>
      <c r="BH455" s="27"/>
      <c r="BU455" s="16">
        <f t="shared" si="2222"/>
        <v>0</v>
      </c>
      <c r="BV455" s="14"/>
      <c r="BW455" s="10">
        <f t="shared" si="2089"/>
        <v>443</v>
      </c>
      <c r="BX455" s="7" t="str">
        <f t="shared" si="2258"/>
        <v>Energy Storage Plant</v>
      </c>
      <c r="BZ455" s="27"/>
      <c r="CM455" s="16">
        <f t="shared" si="2223"/>
        <v>0</v>
      </c>
      <c r="CN455" s="14"/>
      <c r="CO455" s="10">
        <f t="shared" si="2087"/>
        <v>443</v>
      </c>
      <c r="CP455" s="7" t="str">
        <f t="shared" si="2259"/>
        <v>Energy Storage Plant</v>
      </c>
      <c r="CR455" s="27"/>
      <c r="DE455" s="16">
        <f t="shared" si="2224"/>
        <v>0</v>
      </c>
      <c r="DF455" s="14"/>
      <c r="DG455" s="10">
        <f t="shared" si="2090"/>
        <v>443</v>
      </c>
      <c r="DH455" s="7" t="str">
        <f t="shared" si="2260"/>
        <v>Energy Storage Plant</v>
      </c>
      <c r="DJ455" s="27"/>
      <c r="DW455" s="16">
        <f t="shared" si="2225"/>
        <v>0</v>
      </c>
      <c r="DX455" s="14"/>
      <c r="DY455" s="10">
        <f t="shared" si="2091"/>
        <v>443</v>
      </c>
      <c r="DZ455" s="7" t="str">
        <f t="shared" si="2261"/>
        <v>Energy Storage Plant</v>
      </c>
      <c r="EB455" s="27"/>
      <c r="EO455" s="16">
        <f t="shared" si="2226"/>
        <v>0</v>
      </c>
      <c r="EP455" s="14"/>
      <c r="EQ455" s="10">
        <f t="shared" si="2092"/>
        <v>443</v>
      </c>
      <c r="ER455" s="7" t="str">
        <f t="shared" si="2262"/>
        <v>Energy Storage Plant</v>
      </c>
      <c r="ET455" s="27"/>
      <c r="FG455" s="16">
        <f t="shared" si="2227"/>
        <v>0</v>
      </c>
      <c r="FH455" s="14"/>
      <c r="FI455" s="10">
        <f t="shared" si="2093"/>
        <v>443</v>
      </c>
      <c r="FJ455" s="7" t="str">
        <f t="shared" si="2263"/>
        <v>Energy Storage Plant</v>
      </c>
      <c r="FL455" s="27"/>
      <c r="FY455" s="16">
        <f t="shared" si="2228"/>
        <v>0</v>
      </c>
      <c r="FZ455" s="14"/>
      <c r="GA455" s="10">
        <f t="shared" si="2094"/>
        <v>443</v>
      </c>
      <c r="GB455" s="7" t="str">
        <f t="shared" si="2264"/>
        <v>Energy Storage Plant</v>
      </c>
      <c r="GD455" s="27"/>
      <c r="GQ455" s="16">
        <f t="shared" si="2229"/>
        <v>0</v>
      </c>
      <c r="GR455" s="14"/>
      <c r="GS455" s="10">
        <f t="shared" si="2095"/>
        <v>443</v>
      </c>
      <c r="GT455" s="7" t="str">
        <f t="shared" si="2265"/>
        <v>Energy Storage Plant</v>
      </c>
      <c r="GV455" s="27"/>
      <c r="HI455" s="16">
        <f t="shared" si="2230"/>
        <v>0</v>
      </c>
      <c r="HJ455" s="14"/>
      <c r="HK455" s="10">
        <f t="shared" si="2096"/>
        <v>443</v>
      </c>
      <c r="HL455" s="7" t="str">
        <f t="shared" si="2266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3"/>
      <c r="OB455" s="403"/>
      <c r="OC455" s="403"/>
      <c r="OD455" s="403"/>
      <c r="OE455" s="403"/>
      <c r="OF455" s="403"/>
      <c r="OG455" s="403"/>
      <c r="OH455" s="403"/>
      <c r="OI455" s="403"/>
      <c r="OJ455" s="403"/>
      <c r="OK455" s="14"/>
    </row>
    <row r="456" spans="1:401">
      <c r="A456" s="19">
        <f t="shared" si="2060"/>
        <v>444</v>
      </c>
      <c r="B456" s="23" t="s">
        <v>4120</v>
      </c>
      <c r="D456" s="18">
        <f>VLOOKUP("Total Energy Storage Plant",'10-Depr Exp'!$B$7:$AN$536,MATCH(B456,'10-Depr Exp'!$B$7:$AN$7,0),FALSE)</f>
        <v>0</v>
      </c>
      <c r="E456" s="18">
        <f>VLOOKUP("Total System Adjustments",'10-Depr Exp'!$B$7:$AC$536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DZ$37,3,FALSE)</f>
        <v>0</v>
      </c>
      <c r="I456" s="16">
        <f>$H456*HLOOKUP($B456,'3-Alloc'!$A$8:$DY$37,MATCH(I$1,'3-Alloc'!$B$8:$B$37,0),FALSE)</f>
        <v>0</v>
      </c>
      <c r="J456" s="16">
        <f>$H456*HLOOKUP($B456,'3-Alloc'!$A$8:$DY$37,MATCH(J$1,'3-Alloc'!$B$8:$B$37,0),FALSE)</f>
        <v>0</v>
      </c>
      <c r="K456" s="16">
        <f>$H456*HLOOKUP($B456,'3-Alloc'!$A$8:$DY$37,MATCH(K$1,'3-Alloc'!$B$8:$B$37,0),FALSE)</f>
        <v>0</v>
      </c>
      <c r="L456" s="16">
        <f>$H456*HLOOKUP($B456,'3-Alloc'!$A$8:$DY$37,MATCH(L$1,'3-Alloc'!$B$8:$B$37,0),FALSE)</f>
        <v>0</v>
      </c>
      <c r="M456" s="16">
        <f>$H456*HLOOKUP($B456,'3-Alloc'!$A$8:$DY$37,MATCH(M$1,'3-Alloc'!$B$8:$B$37,0),FALSE)</f>
        <v>0</v>
      </c>
      <c r="N456" s="16">
        <f>$H456*HLOOKUP($B456,'3-Alloc'!$A$8:$DY$37,MATCH(N$1,'3-Alloc'!$B$8:$B$37,0),FALSE)</f>
        <v>0</v>
      </c>
      <c r="O456" s="16">
        <f>$H456*HLOOKUP($B456,'3-Alloc'!$A$8:$DY$37,MATCH(O$1,'3-Alloc'!$B$8:$B$37,0),FALSE)</f>
        <v>0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2282"/>
        <v>0</v>
      </c>
      <c r="S456" s="14"/>
      <c r="T456" s="19">
        <f t="shared" si="2098"/>
        <v>444</v>
      </c>
      <c r="U456" s="23" t="str">
        <f t="shared" si="2267"/>
        <v>Energy - Production Total Sales</v>
      </c>
      <c r="W456" s="18">
        <f>VLOOKUP("Total Energy Storage Plant",'10-Depr Exp'!$B$7:$AN$536,MATCH(U456,'10-Depr Exp'!$B$7:$AN$7,0),FALSE)</f>
        <v>0</v>
      </c>
      <c r="X456" s="18">
        <f>VLOOKUP("Total System Adjustments",'10-Depr Exp'!$B$7:$AC$536,MATCH(U456,'10-Depr Exp'!$B$7:$AC$7,0),FALSE)</f>
        <v>0</v>
      </c>
      <c r="Y456" s="18">
        <f>+W456+X456</f>
        <v>0</v>
      </c>
      <c r="Z456" s="16">
        <f>+Y456-AA456</f>
        <v>0</v>
      </c>
      <c r="AA456" s="27">
        <f>+Y456*HLOOKUP($B456,'3-Alloc'!$A$8:$DZ$37,3,FALSE)</f>
        <v>0</v>
      </c>
      <c r="AB456" s="16">
        <f>$AA456*HLOOKUP($B456,'3-Alloc'!$A$8:$DY$37,MATCH(AB$1,'3-Alloc'!$B$8:$B$37,0),FALSE)</f>
        <v>0</v>
      </c>
      <c r="AC456" s="16">
        <f>$AA456*HLOOKUP($B456,'3-Alloc'!$A$8:$DY$37,MATCH(AC$1,'3-Alloc'!$B$8:$B$37,0),FALSE)</f>
        <v>0</v>
      </c>
      <c r="AD456" s="16">
        <f>$AA456*HLOOKUP($B456,'3-Alloc'!$A$8:$DY$37,MATCH(AD$1,'3-Alloc'!$B$8:$B$37,0),FALSE)</f>
        <v>0</v>
      </c>
      <c r="AE456" s="16">
        <f>$AA456*HLOOKUP($B456,'3-Alloc'!$A$8:$DY$37,MATCH(AE$1,'3-Alloc'!$B$8:$B$37,0),FALSE)</f>
        <v>0</v>
      </c>
      <c r="AF456" s="16">
        <f>$AA456*HLOOKUP($B456,'3-Alloc'!$A$8:$DY$37,MATCH(AF$1,'3-Alloc'!$B$8:$B$37,0),FALSE)</f>
        <v>0</v>
      </c>
      <c r="AG456" s="16">
        <f>$AA456*HLOOKUP($B456,'3-Alloc'!$A$8:$DY$37,MATCH(AG$1,'3-Alloc'!$B$8:$B$37,0),FALSE)</f>
        <v>0</v>
      </c>
      <c r="AH456" s="16">
        <f>$AA456*HLOOKUP($B456,'3-Alloc'!$A$8:$DY$37,MATCH(AH$1,'3-Alloc'!$B$8:$B$37,0),FALSE)</f>
        <v>0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220"/>
        <v>0</v>
      </c>
      <c r="AL456" s="14"/>
      <c r="AM456" s="10">
        <f t="shared" si="2032"/>
        <v>444</v>
      </c>
      <c r="AN456" s="23" t="str">
        <f t="shared" si="2268"/>
        <v>Energy - Production Total Sales</v>
      </c>
      <c r="AP456" s="27">
        <f>$AA456</f>
        <v>0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0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221"/>
        <v>0</v>
      </c>
      <c r="BD456" s="14"/>
      <c r="BE456" s="10">
        <f t="shared" si="2088"/>
        <v>444</v>
      </c>
      <c r="BF456" s="23" t="str">
        <f t="shared" si="2257"/>
        <v>Energy - Production Total Sales</v>
      </c>
      <c r="BH456" s="27">
        <f>$I456</f>
        <v>0</v>
      </c>
      <c r="BI456" s="16">
        <f>$H456*HLOOKUP($B456,'3-Alloc'!$A$8:$DY$524,BI$2,FALSE)</f>
        <v>0</v>
      </c>
      <c r="BJ456" s="16">
        <f>$H456*HLOOKUP($B456,'3-Alloc'!$A$8:$DY$524,BJ$2,FALSE)</f>
        <v>0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222"/>
        <v>0</v>
      </c>
      <c r="BV456" s="14"/>
      <c r="BW456" s="10">
        <f t="shared" si="2089"/>
        <v>444</v>
      </c>
      <c r="BX456" s="23" t="str">
        <f t="shared" si="2258"/>
        <v>Energy - Production Total Sales</v>
      </c>
      <c r="BZ456" s="27">
        <f>$J456</f>
        <v>0</v>
      </c>
      <c r="CA456" s="16">
        <f>$H456*HLOOKUP($B456,'3-Alloc'!$A$8:$DY$524,CA$2,FALSE)</f>
        <v>0</v>
      </c>
      <c r="CB456" s="16">
        <f>$H456*HLOOKUP($B456,'3-Alloc'!$A$8:$DY$524,CB$2,FALSE)</f>
        <v>0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223"/>
        <v>0</v>
      </c>
      <c r="CN456" s="14"/>
      <c r="CO456" s="10">
        <f t="shared" si="2087"/>
        <v>444</v>
      </c>
      <c r="CP456" s="23" t="str">
        <f t="shared" si="2259"/>
        <v>Energy - Production Total Sales</v>
      </c>
      <c r="CR456" s="27">
        <f>$K456</f>
        <v>0</v>
      </c>
      <c r="CS456" s="16">
        <f>$H456*HLOOKUP($B456,'3-Alloc'!$A$8:$DY$524,CS$2,FALSE)</f>
        <v>0</v>
      </c>
      <c r="CT456" s="16">
        <f>$H456*HLOOKUP($B456,'3-Alloc'!$A$8:$DY$524,CT$2,FALSE)</f>
        <v>0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224"/>
        <v>0</v>
      </c>
      <c r="DF456" s="14"/>
      <c r="DG456" s="10">
        <f t="shared" si="2090"/>
        <v>444</v>
      </c>
      <c r="DH456" s="23" t="str">
        <f t="shared" si="2260"/>
        <v>Energy - Production Total Sales</v>
      </c>
      <c r="DJ456" s="27">
        <f>$L456</f>
        <v>0</v>
      </c>
      <c r="DK456" s="16">
        <f>$H456*HLOOKUP($B456,'3-Alloc'!$A$8:$DY$524,DK$2,FALSE)</f>
        <v>0</v>
      </c>
      <c r="DL456" s="16">
        <f>$H456*HLOOKUP($B456,'3-Alloc'!$A$8:$DY$524,DL$2,FALSE)</f>
        <v>0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225"/>
        <v>0</v>
      </c>
      <c r="DX456" s="14"/>
      <c r="DY456" s="10">
        <f t="shared" si="2091"/>
        <v>444</v>
      </c>
      <c r="DZ456" s="23" t="str">
        <f t="shared" si="2261"/>
        <v>Energy - Production Total Sales</v>
      </c>
      <c r="EB456" s="27">
        <f>$M456</f>
        <v>0</v>
      </c>
      <c r="EC456" s="16">
        <f>$H456*HLOOKUP($B456,'3-Alloc'!$A$8:$DY$524,EC$2,FALSE)</f>
        <v>0</v>
      </c>
      <c r="ED456" s="16">
        <f>$H456*HLOOKUP($B456,'3-Alloc'!$A$8:$DY$524,ED$2,FALSE)</f>
        <v>0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2092"/>
        <v>444</v>
      </c>
      <c r="ER456" s="23" t="str">
        <f t="shared" si="2262"/>
        <v>Energy - Production Total Sales</v>
      </c>
      <c r="ET456" s="27">
        <f>$N456</f>
        <v>0</v>
      </c>
      <c r="EU456" s="16">
        <f>$H456*HLOOKUP($B456,'3-Alloc'!$A$8:$DY$524,EU$2,FALSE)</f>
        <v>0</v>
      </c>
      <c r="EV456" s="16">
        <f>$H456*HLOOKUP($B456,'3-Alloc'!$A$8:$DY$524,EV$2,FALSE)</f>
        <v>0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2093"/>
        <v>444</v>
      </c>
      <c r="FJ456" s="23" t="str">
        <f t="shared" si="2263"/>
        <v>Energy - Production Total Sales</v>
      </c>
      <c r="FL456" s="27">
        <f>$O456</f>
        <v>0</v>
      </c>
      <c r="FM456" s="16">
        <f>$H456*HLOOKUP($B456,'3-Alloc'!$A$8:$DY$524,FM$2,FALSE)</f>
        <v>0</v>
      </c>
      <c r="FN456" s="16">
        <f>$H456*HLOOKUP($B456,'3-Alloc'!$A$8:$DY$524,FN$2,FALSE)</f>
        <v>0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228"/>
        <v>0</v>
      </c>
      <c r="FZ456" s="14"/>
      <c r="GA456" s="10">
        <f t="shared" si="2094"/>
        <v>444</v>
      </c>
      <c r="GB456" s="23" t="str">
        <f t="shared" si="2264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229"/>
        <v>0</v>
      </c>
      <c r="GR456" s="14"/>
      <c r="GS456" s="10">
        <f t="shared" si="2095"/>
        <v>444</v>
      </c>
      <c r="GT456" s="23" t="str">
        <f t="shared" si="2265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230"/>
        <v>0</v>
      </c>
      <c r="HJ456" s="14"/>
      <c r="HK456" s="10">
        <f t="shared" si="2096"/>
        <v>444</v>
      </c>
      <c r="HL456" s="23" t="str">
        <f t="shared" si="2266"/>
        <v>Energy - Production Total Sales</v>
      </c>
      <c r="HN456" s="16">
        <f t="shared" ref="HN456:HZ457" si="2283">+AP456-BH456-BZ456-CR456-DJ456-EB456-ET456-FL456-GD456-GV456</f>
        <v>0</v>
      </c>
      <c r="HO456" s="16">
        <f t="shared" si="2283"/>
        <v>0</v>
      </c>
      <c r="HP456" s="16">
        <f t="shared" si="2283"/>
        <v>0</v>
      </c>
      <c r="HQ456" s="16">
        <f t="shared" si="2283"/>
        <v>0</v>
      </c>
      <c r="HR456" s="16">
        <f t="shared" si="2283"/>
        <v>0</v>
      </c>
      <c r="HS456" s="16">
        <f t="shared" si="2283"/>
        <v>0</v>
      </c>
      <c r="HT456" s="16">
        <f t="shared" si="2283"/>
        <v>0</v>
      </c>
      <c r="HU456" s="16">
        <f t="shared" si="2283"/>
        <v>0</v>
      </c>
      <c r="HV456" s="16">
        <f t="shared" si="2283"/>
        <v>0</v>
      </c>
      <c r="HW456" s="16">
        <f t="shared" si="2283"/>
        <v>0</v>
      </c>
      <c r="HX456" s="16">
        <f t="shared" si="2283"/>
        <v>0</v>
      </c>
      <c r="HY456" s="16">
        <f t="shared" si="2283"/>
        <v>0</v>
      </c>
      <c r="HZ456" s="16">
        <f t="shared" si="2283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3"/>
      <c r="OB456" s="403"/>
      <c r="OC456" s="403"/>
      <c r="OD456" s="403"/>
      <c r="OE456" s="403"/>
      <c r="OF456" s="403"/>
      <c r="OG456" s="403"/>
      <c r="OH456" s="403"/>
      <c r="OI456" s="403"/>
      <c r="OJ456" s="403"/>
      <c r="OK456" s="14"/>
    </row>
    <row r="457" spans="1:401">
      <c r="A457" s="19">
        <f t="shared" si="2060"/>
        <v>445</v>
      </c>
      <c r="B457" s="23" t="s">
        <v>4124</v>
      </c>
      <c r="D457" s="51">
        <f>SUM(D456)</f>
        <v>0</v>
      </c>
      <c r="E457" s="51">
        <f t="shared" ref="E457:Q457" si="2284">SUM(E456)</f>
        <v>0</v>
      </c>
      <c r="F457" s="51">
        <f t="shared" si="2284"/>
        <v>0</v>
      </c>
      <c r="G457" s="51">
        <f>SUM(G456)</f>
        <v>0</v>
      </c>
      <c r="H457" s="51">
        <f t="shared" si="2284"/>
        <v>0</v>
      </c>
      <c r="I457" s="51">
        <f t="shared" si="2284"/>
        <v>0</v>
      </c>
      <c r="J457" s="51">
        <f t="shared" si="2284"/>
        <v>0</v>
      </c>
      <c r="K457" s="51">
        <f t="shared" si="2284"/>
        <v>0</v>
      </c>
      <c r="L457" s="51">
        <f t="shared" si="2284"/>
        <v>0</v>
      </c>
      <c r="M457" s="51">
        <f t="shared" si="2284"/>
        <v>0</v>
      </c>
      <c r="N457" s="51">
        <f t="shared" si="2284"/>
        <v>0</v>
      </c>
      <c r="O457" s="51">
        <f t="shared" si="2284"/>
        <v>0</v>
      </c>
      <c r="P457" s="51">
        <f t="shared" si="2284"/>
        <v>0</v>
      </c>
      <c r="Q457" s="51">
        <f t="shared" si="2284"/>
        <v>0</v>
      </c>
      <c r="R457" s="16">
        <f t="shared" si="2282"/>
        <v>0</v>
      </c>
      <c r="S457" s="14"/>
      <c r="T457" s="19">
        <f t="shared" si="2098"/>
        <v>445</v>
      </c>
      <c r="U457" s="23" t="str">
        <f t="shared" si="2267"/>
        <v>Energy Storage Plant Total</v>
      </c>
      <c r="W457" s="51">
        <f>SUM(W456)</f>
        <v>0</v>
      </c>
      <c r="X457" s="51">
        <f t="shared" ref="X457:AJ457" si="2285">SUM(X456)</f>
        <v>0</v>
      </c>
      <c r="Y457" s="51">
        <f t="shared" si="2285"/>
        <v>0</v>
      </c>
      <c r="Z457" s="51">
        <f>SUM(Z456)</f>
        <v>0</v>
      </c>
      <c r="AA457" s="51">
        <f t="shared" si="2285"/>
        <v>0</v>
      </c>
      <c r="AB457" s="51">
        <f t="shared" si="2285"/>
        <v>0</v>
      </c>
      <c r="AC457" s="51">
        <f t="shared" si="2285"/>
        <v>0</v>
      </c>
      <c r="AD457" s="51">
        <f t="shared" si="2285"/>
        <v>0</v>
      </c>
      <c r="AE457" s="51">
        <f t="shared" si="2285"/>
        <v>0</v>
      </c>
      <c r="AF457" s="51">
        <f t="shared" si="2285"/>
        <v>0</v>
      </c>
      <c r="AG457" s="51">
        <f t="shared" si="2285"/>
        <v>0</v>
      </c>
      <c r="AH457" s="51">
        <f t="shared" si="2285"/>
        <v>0</v>
      </c>
      <c r="AI457" s="51">
        <f t="shared" si="2285"/>
        <v>0</v>
      </c>
      <c r="AJ457" s="51">
        <f t="shared" si="2285"/>
        <v>0</v>
      </c>
      <c r="AK457" s="16">
        <f t="shared" si="2220"/>
        <v>0</v>
      </c>
      <c r="AL457" s="14"/>
      <c r="AM457" s="10">
        <f t="shared" si="2032"/>
        <v>445</v>
      </c>
      <c r="AN457" s="23" t="str">
        <f t="shared" si="2268"/>
        <v>Energy Storage Plant Total</v>
      </c>
      <c r="AP457" s="51">
        <f>SUM(AP456)</f>
        <v>0</v>
      </c>
      <c r="AQ457" s="51">
        <f t="shared" ref="AQ457:BC457" si="2286">SUM(AQ456)</f>
        <v>0</v>
      </c>
      <c r="AR457" s="51">
        <f t="shared" si="2286"/>
        <v>0</v>
      </c>
      <c r="AS457" s="51">
        <f>SUM(AS456)</f>
        <v>0</v>
      </c>
      <c r="AT457" s="51">
        <f t="shared" si="2286"/>
        <v>0</v>
      </c>
      <c r="AU457" s="51">
        <f t="shared" si="2286"/>
        <v>0</v>
      </c>
      <c r="AV457" s="51">
        <f t="shared" si="2286"/>
        <v>0</v>
      </c>
      <c r="AW457" s="51">
        <f t="shared" si="2286"/>
        <v>0</v>
      </c>
      <c r="AX457" s="51">
        <f t="shared" si="2286"/>
        <v>0</v>
      </c>
      <c r="AY457" s="51">
        <f t="shared" si="2286"/>
        <v>0</v>
      </c>
      <c r="AZ457" s="51">
        <f t="shared" si="2286"/>
        <v>0</v>
      </c>
      <c r="BA457" s="51">
        <f t="shared" si="2286"/>
        <v>0</v>
      </c>
      <c r="BB457" s="51">
        <f t="shared" si="2286"/>
        <v>0</v>
      </c>
      <c r="BC457" s="51">
        <f t="shared" si="2286"/>
        <v>0</v>
      </c>
      <c r="BD457" s="14"/>
      <c r="BE457" s="10">
        <f t="shared" si="2088"/>
        <v>445</v>
      </c>
      <c r="BF457" s="23" t="str">
        <f t="shared" si="2257"/>
        <v>Energy Storage Plant Total</v>
      </c>
      <c r="BH457" s="51">
        <f>SUM(BH456)</f>
        <v>0</v>
      </c>
      <c r="BI457" s="51">
        <f t="shared" ref="BI457:BU457" si="2287">SUM(BI456)</f>
        <v>0</v>
      </c>
      <c r="BJ457" s="51">
        <f t="shared" si="2287"/>
        <v>0</v>
      </c>
      <c r="BK457" s="51">
        <f>SUM(BK456)</f>
        <v>0</v>
      </c>
      <c r="BL457" s="51">
        <f t="shared" si="2287"/>
        <v>0</v>
      </c>
      <c r="BM457" s="51">
        <f t="shared" si="2287"/>
        <v>0</v>
      </c>
      <c r="BN457" s="51">
        <f t="shared" si="2287"/>
        <v>0</v>
      </c>
      <c r="BO457" s="51">
        <f t="shared" si="2287"/>
        <v>0</v>
      </c>
      <c r="BP457" s="51">
        <f t="shared" si="2287"/>
        <v>0</v>
      </c>
      <c r="BQ457" s="51">
        <f t="shared" si="2287"/>
        <v>0</v>
      </c>
      <c r="BR457" s="51">
        <f t="shared" si="2287"/>
        <v>0</v>
      </c>
      <c r="BS457" s="51">
        <f t="shared" si="2287"/>
        <v>0</v>
      </c>
      <c r="BT457" s="51">
        <f t="shared" si="2287"/>
        <v>0</v>
      </c>
      <c r="BU457" s="51">
        <f t="shared" si="2287"/>
        <v>0</v>
      </c>
      <c r="BV457" s="14"/>
      <c r="BW457" s="10">
        <f t="shared" si="2089"/>
        <v>445</v>
      </c>
      <c r="BX457" s="23" t="str">
        <f t="shared" si="2258"/>
        <v>Energy Storage Plant Total</v>
      </c>
      <c r="BZ457" s="51">
        <f>SUM(BZ456)</f>
        <v>0</v>
      </c>
      <c r="CA457" s="51">
        <f t="shared" ref="CA457:CM457" si="2288">SUM(CA456)</f>
        <v>0</v>
      </c>
      <c r="CB457" s="51">
        <f t="shared" si="2288"/>
        <v>0</v>
      </c>
      <c r="CC457" s="51">
        <f t="shared" si="2288"/>
        <v>0</v>
      </c>
      <c r="CD457" s="51">
        <f t="shared" si="2288"/>
        <v>0</v>
      </c>
      <c r="CE457" s="51">
        <f t="shared" si="2288"/>
        <v>0</v>
      </c>
      <c r="CF457" s="51">
        <f t="shared" si="2288"/>
        <v>0</v>
      </c>
      <c r="CG457" s="51">
        <f t="shared" si="2288"/>
        <v>0</v>
      </c>
      <c r="CH457" s="51">
        <f t="shared" si="2288"/>
        <v>0</v>
      </c>
      <c r="CI457" s="51">
        <f t="shared" si="2288"/>
        <v>0</v>
      </c>
      <c r="CJ457" s="51">
        <f t="shared" si="2288"/>
        <v>0</v>
      </c>
      <c r="CK457" s="51">
        <f t="shared" si="2288"/>
        <v>0</v>
      </c>
      <c r="CL457" s="51">
        <f t="shared" si="2288"/>
        <v>0</v>
      </c>
      <c r="CM457" s="51">
        <f t="shared" si="2288"/>
        <v>0</v>
      </c>
      <c r="CN457" s="14"/>
      <c r="CO457" s="10">
        <f t="shared" si="2087"/>
        <v>445</v>
      </c>
      <c r="CP457" s="23" t="str">
        <f t="shared" si="2259"/>
        <v>Energy Storage Plant Total</v>
      </c>
      <c r="CR457" s="51">
        <f>SUM(CR456)</f>
        <v>0</v>
      </c>
      <c r="CS457" s="51">
        <f t="shared" ref="CS457:DE457" si="2289">SUM(CS456)</f>
        <v>0</v>
      </c>
      <c r="CT457" s="51">
        <f t="shared" si="2289"/>
        <v>0</v>
      </c>
      <c r="CU457" s="51">
        <f t="shared" si="2289"/>
        <v>0</v>
      </c>
      <c r="CV457" s="51">
        <f t="shared" si="2289"/>
        <v>0</v>
      </c>
      <c r="CW457" s="51">
        <f t="shared" si="2289"/>
        <v>0</v>
      </c>
      <c r="CX457" s="51">
        <f t="shared" si="2289"/>
        <v>0</v>
      </c>
      <c r="CY457" s="51">
        <f t="shared" si="2289"/>
        <v>0</v>
      </c>
      <c r="CZ457" s="51">
        <f t="shared" si="2289"/>
        <v>0</v>
      </c>
      <c r="DA457" s="51">
        <f t="shared" si="2289"/>
        <v>0</v>
      </c>
      <c r="DB457" s="51">
        <f t="shared" si="2289"/>
        <v>0</v>
      </c>
      <c r="DC457" s="51">
        <f t="shared" si="2289"/>
        <v>0</v>
      </c>
      <c r="DD457" s="51">
        <f t="shared" si="2289"/>
        <v>0</v>
      </c>
      <c r="DE457" s="51">
        <f t="shared" si="2289"/>
        <v>0</v>
      </c>
      <c r="DF457" s="14"/>
      <c r="DG457" s="10">
        <f t="shared" si="2090"/>
        <v>445</v>
      </c>
      <c r="DH457" s="23" t="str">
        <f t="shared" si="2260"/>
        <v>Energy Storage Plant Total</v>
      </c>
      <c r="DJ457" s="51">
        <f>SUM(DJ456)</f>
        <v>0</v>
      </c>
      <c r="DK457" s="51">
        <f t="shared" ref="DK457:DW457" si="2290">SUM(DK456)</f>
        <v>0</v>
      </c>
      <c r="DL457" s="51">
        <f t="shared" si="2290"/>
        <v>0</v>
      </c>
      <c r="DM457" s="51">
        <f t="shared" si="2290"/>
        <v>0</v>
      </c>
      <c r="DN457" s="51">
        <f t="shared" si="2290"/>
        <v>0</v>
      </c>
      <c r="DO457" s="51">
        <f t="shared" si="2290"/>
        <v>0</v>
      </c>
      <c r="DP457" s="51">
        <f t="shared" si="2290"/>
        <v>0</v>
      </c>
      <c r="DQ457" s="51">
        <f t="shared" si="2290"/>
        <v>0</v>
      </c>
      <c r="DR457" s="51">
        <f t="shared" si="2290"/>
        <v>0</v>
      </c>
      <c r="DS457" s="51">
        <f t="shared" si="2290"/>
        <v>0</v>
      </c>
      <c r="DT457" s="51">
        <f t="shared" si="2290"/>
        <v>0</v>
      </c>
      <c r="DU457" s="51">
        <f t="shared" si="2290"/>
        <v>0</v>
      </c>
      <c r="DV457" s="51">
        <f t="shared" si="2290"/>
        <v>0</v>
      </c>
      <c r="DW457" s="51">
        <f t="shared" si="2290"/>
        <v>0</v>
      </c>
      <c r="DX457" s="14"/>
      <c r="DY457" s="10">
        <f t="shared" si="2091"/>
        <v>445</v>
      </c>
      <c r="DZ457" s="23" t="str">
        <f t="shared" si="2261"/>
        <v>Energy Storage Plant Total</v>
      </c>
      <c r="EB457" s="51">
        <f>SUM(EB456)</f>
        <v>0</v>
      </c>
      <c r="EC457" s="51">
        <f t="shared" ref="EC457:EO457" si="2291">SUM(EC456)</f>
        <v>0</v>
      </c>
      <c r="ED457" s="51">
        <f t="shared" si="2291"/>
        <v>0</v>
      </c>
      <c r="EE457" s="51">
        <f t="shared" si="2291"/>
        <v>0</v>
      </c>
      <c r="EF457" s="51">
        <f t="shared" si="2291"/>
        <v>0</v>
      </c>
      <c r="EG457" s="51">
        <f t="shared" si="2291"/>
        <v>0</v>
      </c>
      <c r="EH457" s="51">
        <f t="shared" si="2291"/>
        <v>0</v>
      </c>
      <c r="EI457" s="51">
        <f t="shared" si="2291"/>
        <v>0</v>
      </c>
      <c r="EJ457" s="51">
        <f t="shared" si="2291"/>
        <v>0</v>
      </c>
      <c r="EK457" s="51">
        <f t="shared" si="2291"/>
        <v>0</v>
      </c>
      <c r="EL457" s="51">
        <f t="shared" si="2291"/>
        <v>0</v>
      </c>
      <c r="EM457" s="51">
        <f t="shared" si="2291"/>
        <v>0</v>
      </c>
      <c r="EN457" s="51">
        <f t="shared" si="2291"/>
        <v>0</v>
      </c>
      <c r="EO457" s="51">
        <f t="shared" si="2291"/>
        <v>0</v>
      </c>
      <c r="EP457" s="14"/>
      <c r="EQ457" s="10">
        <f t="shared" si="2092"/>
        <v>445</v>
      </c>
      <c r="ER457" s="23" t="str">
        <f t="shared" si="2262"/>
        <v>Energy Storage Plant Total</v>
      </c>
      <c r="ET457" s="51">
        <f>SUM(ET456)</f>
        <v>0</v>
      </c>
      <c r="EU457" s="51">
        <f t="shared" ref="EU457:FG457" si="2292">SUM(EU456)</f>
        <v>0</v>
      </c>
      <c r="EV457" s="51">
        <f t="shared" si="2292"/>
        <v>0</v>
      </c>
      <c r="EW457" s="51">
        <f t="shared" si="2292"/>
        <v>0</v>
      </c>
      <c r="EX457" s="51">
        <f t="shared" si="2292"/>
        <v>0</v>
      </c>
      <c r="EY457" s="51">
        <f t="shared" si="2292"/>
        <v>0</v>
      </c>
      <c r="EZ457" s="51">
        <f t="shared" si="2292"/>
        <v>0</v>
      </c>
      <c r="FA457" s="51">
        <f t="shared" si="2292"/>
        <v>0</v>
      </c>
      <c r="FB457" s="51">
        <f t="shared" si="2292"/>
        <v>0</v>
      </c>
      <c r="FC457" s="51">
        <f t="shared" si="2292"/>
        <v>0</v>
      </c>
      <c r="FD457" s="51">
        <f t="shared" si="2292"/>
        <v>0</v>
      </c>
      <c r="FE457" s="51">
        <f t="shared" si="2292"/>
        <v>0</v>
      </c>
      <c r="FF457" s="51">
        <f t="shared" si="2292"/>
        <v>0</v>
      </c>
      <c r="FG457" s="51">
        <f t="shared" si="2292"/>
        <v>0</v>
      </c>
      <c r="FH457" s="14"/>
      <c r="FI457" s="10">
        <f t="shared" si="2093"/>
        <v>445</v>
      </c>
      <c r="FJ457" s="23" t="str">
        <f t="shared" si="2263"/>
        <v>Energy Storage Plant Total</v>
      </c>
      <c r="FL457" s="51">
        <f>SUM(FL456)</f>
        <v>0</v>
      </c>
      <c r="FM457" s="51">
        <f t="shared" ref="FM457:FY457" si="2293">SUM(FM456)</f>
        <v>0</v>
      </c>
      <c r="FN457" s="51">
        <f t="shared" si="2293"/>
        <v>0</v>
      </c>
      <c r="FO457" s="51">
        <f t="shared" si="2293"/>
        <v>0</v>
      </c>
      <c r="FP457" s="51">
        <f t="shared" si="2293"/>
        <v>0</v>
      </c>
      <c r="FQ457" s="51">
        <f t="shared" si="2293"/>
        <v>0</v>
      </c>
      <c r="FR457" s="51">
        <f t="shared" si="2293"/>
        <v>0</v>
      </c>
      <c r="FS457" s="51">
        <f t="shared" si="2293"/>
        <v>0</v>
      </c>
      <c r="FT457" s="51">
        <f t="shared" si="2293"/>
        <v>0</v>
      </c>
      <c r="FU457" s="51">
        <f t="shared" si="2293"/>
        <v>0</v>
      </c>
      <c r="FV457" s="51">
        <f t="shared" si="2293"/>
        <v>0</v>
      </c>
      <c r="FW457" s="51">
        <f t="shared" si="2293"/>
        <v>0</v>
      </c>
      <c r="FX457" s="51">
        <f t="shared" si="2293"/>
        <v>0</v>
      </c>
      <c r="FY457" s="51">
        <f t="shared" si="2293"/>
        <v>0</v>
      </c>
      <c r="FZ457" s="14"/>
      <c r="GA457" s="10">
        <f t="shared" si="2094"/>
        <v>445</v>
      </c>
      <c r="GB457" s="23" t="str">
        <f t="shared" si="2264"/>
        <v>Energy Storage Plant Total</v>
      </c>
      <c r="GD457" s="51">
        <f>SUM(GD456)</f>
        <v>0</v>
      </c>
      <c r="GE457" s="51">
        <f t="shared" ref="GE457:GQ457" si="2294">SUM(GE456)</f>
        <v>0</v>
      </c>
      <c r="GF457" s="51">
        <f t="shared" si="2294"/>
        <v>0</v>
      </c>
      <c r="GG457" s="51">
        <f t="shared" si="2294"/>
        <v>0</v>
      </c>
      <c r="GH457" s="51">
        <f t="shared" si="2294"/>
        <v>0</v>
      </c>
      <c r="GI457" s="51">
        <f t="shared" si="2294"/>
        <v>0</v>
      </c>
      <c r="GJ457" s="51">
        <f t="shared" si="2294"/>
        <v>0</v>
      </c>
      <c r="GK457" s="51">
        <f t="shared" si="2294"/>
        <v>0</v>
      </c>
      <c r="GL457" s="51">
        <f t="shared" si="2294"/>
        <v>0</v>
      </c>
      <c r="GM457" s="51">
        <f t="shared" si="2294"/>
        <v>0</v>
      </c>
      <c r="GN457" s="51">
        <f t="shared" si="2294"/>
        <v>0</v>
      </c>
      <c r="GO457" s="51">
        <f t="shared" si="2294"/>
        <v>0</v>
      </c>
      <c r="GP457" s="51">
        <f t="shared" si="2294"/>
        <v>0</v>
      </c>
      <c r="GQ457" s="51">
        <f t="shared" si="2294"/>
        <v>0</v>
      </c>
      <c r="GR457" s="14"/>
      <c r="GS457" s="10">
        <f t="shared" si="2095"/>
        <v>445</v>
      </c>
      <c r="GT457" s="23" t="str">
        <f t="shared" si="2265"/>
        <v>Energy Storage Plant Total</v>
      </c>
      <c r="GV457" s="51">
        <f>SUM(GV456)</f>
        <v>0</v>
      </c>
      <c r="GW457" s="51">
        <f t="shared" ref="GW457:HI457" si="2295">SUM(GW456)</f>
        <v>0</v>
      </c>
      <c r="GX457" s="51">
        <f t="shared" si="2295"/>
        <v>0</v>
      </c>
      <c r="GY457" s="51">
        <f t="shared" si="2295"/>
        <v>0</v>
      </c>
      <c r="GZ457" s="51">
        <f t="shared" si="2295"/>
        <v>0</v>
      </c>
      <c r="HA457" s="51">
        <f t="shared" si="2295"/>
        <v>0</v>
      </c>
      <c r="HB457" s="51">
        <f t="shared" si="2295"/>
        <v>0</v>
      </c>
      <c r="HC457" s="51">
        <f t="shared" si="2295"/>
        <v>0</v>
      </c>
      <c r="HD457" s="51">
        <f t="shared" si="2295"/>
        <v>0</v>
      </c>
      <c r="HE457" s="51">
        <f t="shared" si="2295"/>
        <v>0</v>
      </c>
      <c r="HF457" s="51">
        <f t="shared" si="2295"/>
        <v>0</v>
      </c>
      <c r="HG457" s="51">
        <f t="shared" si="2295"/>
        <v>0</v>
      </c>
      <c r="HH457" s="51">
        <f t="shared" si="2295"/>
        <v>0</v>
      </c>
      <c r="HI457" s="51">
        <f t="shared" si="2295"/>
        <v>0</v>
      </c>
      <c r="HJ457" s="14"/>
      <c r="HK457" s="10">
        <f t="shared" si="2096"/>
        <v>445</v>
      </c>
      <c r="HL457" s="23" t="str">
        <f t="shared" si="2266"/>
        <v>Energy Storage Plant Total</v>
      </c>
      <c r="HN457" s="16">
        <f t="shared" si="2283"/>
        <v>0</v>
      </c>
      <c r="HO457" s="16">
        <f t="shared" si="2283"/>
        <v>0</v>
      </c>
      <c r="HP457" s="16">
        <f t="shared" si="2283"/>
        <v>0</v>
      </c>
      <c r="HQ457" s="16">
        <f t="shared" si="2283"/>
        <v>0</v>
      </c>
      <c r="HR457" s="16">
        <f t="shared" si="2283"/>
        <v>0</v>
      </c>
      <c r="HS457" s="16">
        <f t="shared" si="2283"/>
        <v>0</v>
      </c>
      <c r="HT457" s="16">
        <f t="shared" si="2283"/>
        <v>0</v>
      </c>
      <c r="HU457" s="16">
        <f t="shared" si="2283"/>
        <v>0</v>
      </c>
      <c r="HV457" s="16">
        <f t="shared" si="2283"/>
        <v>0</v>
      </c>
      <c r="HW457" s="16">
        <f t="shared" si="2283"/>
        <v>0</v>
      </c>
      <c r="HX457" s="16">
        <f t="shared" si="2283"/>
        <v>0</v>
      </c>
      <c r="HY457" s="16">
        <f t="shared" si="2283"/>
        <v>0</v>
      </c>
      <c r="HZ457" s="16">
        <f t="shared" si="2283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3"/>
      <c r="OB457" s="403"/>
      <c r="OC457" s="403"/>
      <c r="OD457" s="403"/>
      <c r="OE457" s="403"/>
      <c r="OF457" s="403"/>
      <c r="OG457" s="403"/>
      <c r="OH457" s="403"/>
      <c r="OI457" s="403"/>
      <c r="OJ457" s="403"/>
      <c r="OK457" s="14"/>
    </row>
    <row r="458" spans="1:401">
      <c r="A458" s="19">
        <f t="shared" si="2060"/>
        <v>446</v>
      </c>
      <c r="B458" s="23" t="s">
        <v>4125</v>
      </c>
      <c r="D458" s="18"/>
      <c r="E458" s="18"/>
      <c r="F458" s="18"/>
      <c r="G458" s="18"/>
      <c r="H458" s="68">
        <f>IFERROR(H457/$F$173,0)</f>
        <v>0</v>
      </c>
      <c r="I458" s="68">
        <f t="shared" ref="I458:Q458" si="2296">IFERROR(I457/$F$173,0)</f>
        <v>0</v>
      </c>
      <c r="J458" s="68">
        <f t="shared" si="2296"/>
        <v>0</v>
      </c>
      <c r="K458" s="68">
        <f t="shared" si="2296"/>
        <v>0</v>
      </c>
      <c r="L458" s="68">
        <f t="shared" si="2296"/>
        <v>0</v>
      </c>
      <c r="M458" s="68">
        <f t="shared" si="2296"/>
        <v>0</v>
      </c>
      <c r="N458" s="68">
        <f t="shared" si="2296"/>
        <v>0</v>
      </c>
      <c r="O458" s="68">
        <f t="shared" si="2296"/>
        <v>0</v>
      </c>
      <c r="P458" s="68">
        <f t="shared" si="2296"/>
        <v>0</v>
      </c>
      <c r="Q458" s="68">
        <f t="shared" si="2296"/>
        <v>0</v>
      </c>
      <c r="R458" s="16">
        <f t="shared" si="2282"/>
        <v>0</v>
      </c>
      <c r="S458" s="14"/>
      <c r="T458" s="19">
        <f t="shared" si="2098"/>
        <v>446</v>
      </c>
      <c r="U458" s="23" t="str">
        <f t="shared" si="2267"/>
        <v>Energy Storage Plant Allocators</v>
      </c>
      <c r="W458" s="18"/>
      <c r="X458" s="18"/>
      <c r="Y458" s="18"/>
      <c r="Z458" s="18"/>
      <c r="AA458" s="68">
        <f>IFERROR(AA457/$F$173,0)</f>
        <v>0</v>
      </c>
      <c r="AB458" s="68">
        <f t="shared" ref="AB458:AJ458" si="2297">IFERROR(AB457/$F$173,0)</f>
        <v>0</v>
      </c>
      <c r="AC458" s="68">
        <f t="shared" si="2297"/>
        <v>0</v>
      </c>
      <c r="AD458" s="68">
        <f t="shared" si="2297"/>
        <v>0</v>
      </c>
      <c r="AE458" s="68">
        <f t="shared" si="2297"/>
        <v>0</v>
      </c>
      <c r="AF458" s="68">
        <f t="shared" si="2297"/>
        <v>0</v>
      </c>
      <c r="AG458" s="68">
        <f t="shared" si="2297"/>
        <v>0</v>
      </c>
      <c r="AH458" s="68">
        <f t="shared" si="2297"/>
        <v>0</v>
      </c>
      <c r="AI458" s="68">
        <f t="shared" si="2297"/>
        <v>0</v>
      </c>
      <c r="AJ458" s="68">
        <f t="shared" si="2297"/>
        <v>0</v>
      </c>
      <c r="AK458" s="16">
        <f t="shared" si="2220"/>
        <v>0</v>
      </c>
      <c r="AL458" s="14"/>
      <c r="AM458" s="10">
        <f t="shared" si="2032"/>
        <v>446</v>
      </c>
      <c r="AN458" s="23" t="str">
        <f t="shared" si="2268"/>
        <v>Energy Storage Plant Allocators</v>
      </c>
      <c r="AP458" s="407">
        <f>IF(AP457=0,0,AP457/AP457)</f>
        <v>0</v>
      </c>
      <c r="AQ458" s="407">
        <f>IF(AP457=0,0,AQ457/AP457)</f>
        <v>0</v>
      </c>
      <c r="AR458" s="407">
        <f>IF(AP457=0,0,AR457/AP457)</f>
        <v>0</v>
      </c>
      <c r="AS458" s="407">
        <f>IF(AP457=0,0,AS457/AP457)</f>
        <v>0</v>
      </c>
      <c r="AT458" s="407">
        <f>IF(AP457=0,0,AT457/AP457)</f>
        <v>0</v>
      </c>
      <c r="AU458" s="407">
        <f>IF(AP457=0,0,AU457/AP457)</f>
        <v>0</v>
      </c>
      <c r="AV458" s="407">
        <f>IF(AP457=0,0,AV457/AP457)</f>
        <v>0</v>
      </c>
      <c r="AW458" s="407">
        <f>IF(AP457=0,0,AW457/AP457)</f>
        <v>0</v>
      </c>
      <c r="AX458" s="407">
        <f>IF(AP457=0,0,AX457/AP457)</f>
        <v>0</v>
      </c>
      <c r="AY458" s="407">
        <f>IF(AP457=0,0,AY457/AP457)</f>
        <v>0</v>
      </c>
      <c r="AZ458" s="407">
        <f>IF(AP457=0,0,AZ457/AP457)</f>
        <v>0</v>
      </c>
      <c r="BA458" s="407">
        <f>IF(AP457=0,0,BA457/AP457)</f>
        <v>0</v>
      </c>
      <c r="BB458" s="407">
        <f>IF(AP457=0,0,BB457/AP457)</f>
        <v>0</v>
      </c>
      <c r="BC458" s="16">
        <f t="shared" si="2221"/>
        <v>0</v>
      </c>
      <c r="BD458" s="14"/>
      <c r="BE458" s="10">
        <f t="shared" si="2088"/>
        <v>446</v>
      </c>
      <c r="BF458" s="23" t="str">
        <f t="shared" si="2257"/>
        <v>Energy Storage Plant Allocators</v>
      </c>
      <c r="BH458" s="407">
        <f>IF(BH457=0,0,BH457/BH457)</f>
        <v>0</v>
      </c>
      <c r="BI458" s="407">
        <f>IF(BH457=0,0,BI457/BH457)</f>
        <v>0</v>
      </c>
      <c r="BJ458" s="407">
        <f>IF(BH457=0,0,BJ457/BH457)</f>
        <v>0</v>
      </c>
      <c r="BK458" s="407">
        <f>IF(BH457=0,0,BK457/BH457)</f>
        <v>0</v>
      </c>
      <c r="BL458" s="407">
        <f>IF(BH457=0,0,BL457/BH457)</f>
        <v>0</v>
      </c>
      <c r="BM458" s="407">
        <f>IF(BH457=0,0,BM457/BH457)</f>
        <v>0</v>
      </c>
      <c r="BN458" s="407">
        <f>IF(BH457=0,0,BN457/BH457)</f>
        <v>0</v>
      </c>
      <c r="BO458" s="407">
        <f>IF(BH457=0,0,BO457/BH457)</f>
        <v>0</v>
      </c>
      <c r="BP458" s="407">
        <f>IF(BH457=0,0,BP457/BH457)</f>
        <v>0</v>
      </c>
      <c r="BQ458" s="407">
        <f>IF(BH457=0,0,BQ457/BH457)</f>
        <v>0</v>
      </c>
      <c r="BR458" s="407">
        <f>IF(BH457=0,0,BR457/BH457)</f>
        <v>0</v>
      </c>
      <c r="BS458" s="407">
        <f>IF(BH457=0,0,BS457/BH457)</f>
        <v>0</v>
      </c>
      <c r="BT458" s="407">
        <f>IF(BH457=0,0,BT457/BH457)</f>
        <v>0</v>
      </c>
      <c r="BU458" s="16">
        <f t="shared" si="2222"/>
        <v>0</v>
      </c>
      <c r="BV458" s="14"/>
      <c r="BW458" s="10">
        <f t="shared" si="2089"/>
        <v>446</v>
      </c>
      <c r="BX458" s="23" t="str">
        <f t="shared" si="2258"/>
        <v>Energy Storage Plant Allocators</v>
      </c>
      <c r="BZ458" s="407">
        <f>IF(BZ457=0,0,BZ457/BZ457)</f>
        <v>0</v>
      </c>
      <c r="CA458" s="407">
        <f>IF(BZ457=0,0,CA457/BZ457)</f>
        <v>0</v>
      </c>
      <c r="CB458" s="407">
        <f>IF(BZ457=0,0,CB457/BZ457)</f>
        <v>0</v>
      </c>
      <c r="CC458" s="407">
        <f>IF(BZ457=0,0,CC457/BZ457)</f>
        <v>0</v>
      </c>
      <c r="CD458" s="407">
        <f>IF(BZ457=0,0,CD457/BZ457)</f>
        <v>0</v>
      </c>
      <c r="CE458" s="407">
        <f>IF(BZ457=0,0,CE457/BZ457)</f>
        <v>0</v>
      </c>
      <c r="CF458" s="407">
        <f>IF(BZ457=0,0,CF457/BZ457)</f>
        <v>0</v>
      </c>
      <c r="CG458" s="407">
        <f>IF(BZ457=0,0,CG457/BZ457)</f>
        <v>0</v>
      </c>
      <c r="CH458" s="407">
        <f>IF(BZ457=0,0,CH457/BZ457)</f>
        <v>0</v>
      </c>
      <c r="CI458" s="407">
        <f>IF(BZ457=0,0,CI457/BZ457)</f>
        <v>0</v>
      </c>
      <c r="CJ458" s="407">
        <f>IF(BZ457=0,0,CJ457/BZ457)</f>
        <v>0</v>
      </c>
      <c r="CK458" s="407">
        <f>IF(BZ457=0,0,CK457/BZ457)</f>
        <v>0</v>
      </c>
      <c r="CL458" s="407">
        <f>IF(BZ457=0,0,CL457/BZ457)</f>
        <v>0</v>
      </c>
      <c r="CM458" s="16">
        <f t="shared" si="2223"/>
        <v>0</v>
      </c>
      <c r="CN458" s="14"/>
      <c r="CO458" s="10">
        <f t="shared" si="2087"/>
        <v>446</v>
      </c>
      <c r="CP458" s="23" t="str">
        <f t="shared" si="2259"/>
        <v>Energy Storage Plant Allocators</v>
      </c>
      <c r="CR458" s="407">
        <f>IF(CR457=0,0,CR457/CR457)</f>
        <v>0</v>
      </c>
      <c r="CS458" s="407">
        <f>IF(CR457=0,0,CS457/CR457)</f>
        <v>0</v>
      </c>
      <c r="CT458" s="407">
        <f>IF(CR457=0,0,CT457/CR457)</f>
        <v>0</v>
      </c>
      <c r="CU458" s="407">
        <f>IF(CR457=0,0,CU457/CR457)</f>
        <v>0</v>
      </c>
      <c r="CV458" s="407">
        <f>IF(CR457=0,0,CV457/CR457)</f>
        <v>0</v>
      </c>
      <c r="CW458" s="407">
        <f>IF(CR457=0,0,CW457/CR457)</f>
        <v>0</v>
      </c>
      <c r="CX458" s="407">
        <f>IF(CR457=0,0,CX457/CR457)</f>
        <v>0</v>
      </c>
      <c r="CY458" s="407">
        <f>IF(CR457=0,0,CY457/CR457)</f>
        <v>0</v>
      </c>
      <c r="CZ458" s="407">
        <f>IF(CR457=0,0,CZ457/CR457)</f>
        <v>0</v>
      </c>
      <c r="DA458" s="407">
        <f>IF(CR457=0,0,DA457/CR457)</f>
        <v>0</v>
      </c>
      <c r="DB458" s="407">
        <f>IF(CR457=0,0,DB457/CR457)</f>
        <v>0</v>
      </c>
      <c r="DC458" s="407">
        <f>IF(CR457=0,0,DC457/CR457)</f>
        <v>0</v>
      </c>
      <c r="DD458" s="407">
        <f>IF(CR457=0,0,DD457/CR457)</f>
        <v>0</v>
      </c>
      <c r="DE458" s="16">
        <f t="shared" si="2224"/>
        <v>0</v>
      </c>
      <c r="DF458" s="14"/>
      <c r="DG458" s="10">
        <f t="shared" si="2090"/>
        <v>446</v>
      </c>
      <c r="DH458" s="23" t="str">
        <f t="shared" si="2260"/>
        <v>Energy Storage Plant Allocators</v>
      </c>
      <c r="DJ458" s="407">
        <f>IF(DJ457=0,0,DJ457/DJ457)</f>
        <v>0</v>
      </c>
      <c r="DK458" s="407">
        <f>IF(DJ457=0,0,DK457/DJ457)</f>
        <v>0</v>
      </c>
      <c r="DL458" s="407">
        <f>IF(DJ457=0,0,DL457/DJ457)</f>
        <v>0</v>
      </c>
      <c r="DM458" s="407">
        <f>IF(DJ457=0,0,DM457/DJ457)</f>
        <v>0</v>
      </c>
      <c r="DN458" s="407">
        <f>IF(DJ457=0,0,DN457/DJ457)</f>
        <v>0</v>
      </c>
      <c r="DO458" s="407">
        <f>IF(DJ457=0,0,DO457/DJ457)</f>
        <v>0</v>
      </c>
      <c r="DP458" s="407">
        <f>IF(DJ457=0,0,DP457/DJ457)</f>
        <v>0</v>
      </c>
      <c r="DQ458" s="407">
        <f>IF(DJ457=0,0,DQ457/DJ457)</f>
        <v>0</v>
      </c>
      <c r="DR458" s="407">
        <f>IF(DJ457=0,0,DR457/DJ457)</f>
        <v>0</v>
      </c>
      <c r="DS458" s="407">
        <f>IF(DJ457=0,0,DS457/DJ457)</f>
        <v>0</v>
      </c>
      <c r="DT458" s="407">
        <f>IF(DJ457=0,0,DT457/DJ457)</f>
        <v>0</v>
      </c>
      <c r="DU458" s="407">
        <f>IF(DJ457=0,0,DU457/DJ457)</f>
        <v>0</v>
      </c>
      <c r="DV458" s="407">
        <f>IF(DJ457=0,0,DV457/DJ457)</f>
        <v>0</v>
      </c>
      <c r="DW458" s="16">
        <f t="shared" si="2225"/>
        <v>0</v>
      </c>
      <c r="DX458" s="14"/>
      <c r="DY458" s="10">
        <f t="shared" si="2091"/>
        <v>446</v>
      </c>
      <c r="DZ458" s="23" t="str">
        <f t="shared" si="2261"/>
        <v>Energy Storage Plant Allocators</v>
      </c>
      <c r="EB458" s="407">
        <f>IF(EB457=0,0,EB457/EB457)</f>
        <v>0</v>
      </c>
      <c r="EC458" s="407">
        <f>IF(EB457=0,0,EC457/EB457)</f>
        <v>0</v>
      </c>
      <c r="ED458" s="407">
        <f>IF(EB457=0,0,ED457/EB457)</f>
        <v>0</v>
      </c>
      <c r="EE458" s="407">
        <f>IF(EB457=0,0,EE457/EB457)</f>
        <v>0</v>
      </c>
      <c r="EF458" s="407">
        <f>IF(EB457=0,0,EF457/EB457)</f>
        <v>0</v>
      </c>
      <c r="EG458" s="407">
        <f>IF(EB457=0,0,EG457/EB457)</f>
        <v>0</v>
      </c>
      <c r="EH458" s="407">
        <f>IF(EB457=0,0,EH457/EB457)</f>
        <v>0</v>
      </c>
      <c r="EI458" s="407">
        <f>IF(EB457=0,0,EI457/EB457)</f>
        <v>0</v>
      </c>
      <c r="EJ458" s="407">
        <f>IF(EB457=0,0,EJ457/EB457)</f>
        <v>0</v>
      </c>
      <c r="EK458" s="407">
        <f>IF(EB457=0,0,EK457/EB457)</f>
        <v>0</v>
      </c>
      <c r="EL458" s="407">
        <f>IF(EB457=0,0,EL457/EB457)</f>
        <v>0</v>
      </c>
      <c r="EM458" s="407">
        <f>IF(EB457=0,0,EM457/EB457)</f>
        <v>0</v>
      </c>
      <c r="EN458" s="407">
        <f>IF(EB457=0,0,EN457/EB457)</f>
        <v>0</v>
      </c>
      <c r="EO458" s="16">
        <f>ROUND(EB458-SUM(EC458:EN458),0)</f>
        <v>0</v>
      </c>
      <c r="EP458" s="14"/>
      <c r="EQ458" s="10">
        <f t="shared" si="2092"/>
        <v>446</v>
      </c>
      <c r="ER458" s="23" t="str">
        <f t="shared" si="2262"/>
        <v>Energy Storage Plant Allocators</v>
      </c>
      <c r="ET458" s="407">
        <f>IF(ET457=0,0,ET457/ET457)</f>
        <v>0</v>
      </c>
      <c r="EU458" s="407">
        <f>IF(ET457=0,0,EU457/ET457)</f>
        <v>0</v>
      </c>
      <c r="EV458" s="407">
        <f>IF(ET457=0,0,EV457/ET457)</f>
        <v>0</v>
      </c>
      <c r="EW458" s="407">
        <f>IF(ET457=0,0,EW457/ET457)</f>
        <v>0</v>
      </c>
      <c r="EX458" s="407">
        <f>IF(ET457=0,0,EX457/ET457)</f>
        <v>0</v>
      </c>
      <c r="EY458" s="407">
        <f>IF(ET457=0,0,EY457/ET457)</f>
        <v>0</v>
      </c>
      <c r="EZ458" s="407">
        <f>IF(ET457=0,0,EZ457/ET457)</f>
        <v>0</v>
      </c>
      <c r="FA458" s="407">
        <f>IF(ET457=0,0,FA457/ET457)</f>
        <v>0</v>
      </c>
      <c r="FB458" s="407">
        <f>IF(ET457=0,0,FB457/ET457)</f>
        <v>0</v>
      </c>
      <c r="FC458" s="407">
        <f>IF(ET457=0,0,FC457/ET457)</f>
        <v>0</v>
      </c>
      <c r="FD458" s="407">
        <f>IF(ET457=0,0,FD457/ET457)</f>
        <v>0</v>
      </c>
      <c r="FE458" s="407">
        <f>IF(ET457=0,0,FE457/ET457)</f>
        <v>0</v>
      </c>
      <c r="FF458" s="407">
        <f>IF(ET457=0,0,FF457/ET457)</f>
        <v>0</v>
      </c>
      <c r="FG458" s="16">
        <f>ROUND(ET458-SUM(EU458:FF458),0)</f>
        <v>0</v>
      </c>
      <c r="FH458" s="14"/>
      <c r="FI458" s="10">
        <f t="shared" si="2093"/>
        <v>446</v>
      </c>
      <c r="FJ458" s="23" t="str">
        <f t="shared" si="2263"/>
        <v>Energy Storage Plant Allocators</v>
      </c>
      <c r="FL458" s="407">
        <f>IF(FL457=0,0,FL457/FL457)</f>
        <v>0</v>
      </c>
      <c r="FM458" s="407">
        <f>IF(FL457=0,0,FM457/FL457)</f>
        <v>0</v>
      </c>
      <c r="FN458" s="407">
        <f>IF(FL457=0,0,FN457/FL457)</f>
        <v>0</v>
      </c>
      <c r="FO458" s="407">
        <f>IF(FL457=0,0,FO457/FL457)</f>
        <v>0</v>
      </c>
      <c r="FP458" s="407">
        <f>IF(FL457=0,0,FP457/FL457)</f>
        <v>0</v>
      </c>
      <c r="FQ458" s="407">
        <f>IF(FL457=0,0,FQ457/FL457)</f>
        <v>0</v>
      </c>
      <c r="FR458" s="407">
        <f>IF(FL457=0,0,FR457/FL457)</f>
        <v>0</v>
      </c>
      <c r="FS458" s="407">
        <f>IF(FL457=0,0,FS457/FL457)</f>
        <v>0</v>
      </c>
      <c r="FT458" s="407">
        <f>IF(FL457=0,0,FT457/FL457)</f>
        <v>0</v>
      </c>
      <c r="FU458" s="407">
        <f>IF(FL457=0,0,FU457/FL457)</f>
        <v>0</v>
      </c>
      <c r="FV458" s="407">
        <f>IF(FL457=0,0,FV457/FL457)</f>
        <v>0</v>
      </c>
      <c r="FW458" s="407">
        <f>IF(FL457=0,0,FW457/FL457)</f>
        <v>0</v>
      </c>
      <c r="FX458" s="407">
        <f>IF(FL457=0,0,FX457/FL457)</f>
        <v>0</v>
      </c>
      <c r="FY458" s="16">
        <f t="shared" si="2228"/>
        <v>0</v>
      </c>
      <c r="FZ458" s="14"/>
      <c r="GA458" s="10">
        <f t="shared" si="2094"/>
        <v>446</v>
      </c>
      <c r="GB458" s="23" t="str">
        <f t="shared" si="2264"/>
        <v>Energy Storage Plant Allocators</v>
      </c>
      <c r="GD458" s="407">
        <f>IF(GD457=0,0,GD457/GD457)</f>
        <v>0</v>
      </c>
      <c r="GE458" s="407">
        <f>IF(GD457=0,0,GE457/GD457)</f>
        <v>0</v>
      </c>
      <c r="GF458" s="407">
        <f>IF(GD457=0,0,GF457/GD457)</f>
        <v>0</v>
      </c>
      <c r="GG458" s="407">
        <f>IF(GD457=0,0,GG457/GD457)</f>
        <v>0</v>
      </c>
      <c r="GH458" s="407">
        <f>IF(GD457=0,0,GH457/GD457)</f>
        <v>0</v>
      </c>
      <c r="GI458" s="407">
        <f>IF(GD457=0,0,GI457/GD457)</f>
        <v>0</v>
      </c>
      <c r="GJ458" s="407">
        <f>IF(GD457=0,0,GJ457/GD457)</f>
        <v>0</v>
      </c>
      <c r="GK458" s="407">
        <f>IF(GD457=0,0,GK457/GD457)</f>
        <v>0</v>
      </c>
      <c r="GL458" s="407">
        <f>IF(GD457=0,0,GL457/GD457)</f>
        <v>0</v>
      </c>
      <c r="GM458" s="407">
        <f>IF(GD457=0,0,GM457/GD457)</f>
        <v>0</v>
      </c>
      <c r="GN458" s="407">
        <f>IF(GD457=0,0,GN457/GD457)</f>
        <v>0</v>
      </c>
      <c r="GO458" s="407">
        <f>IF(GD457=0,0,GO457/GD457)</f>
        <v>0</v>
      </c>
      <c r="GP458" s="407">
        <f>IF(GD457=0,0,GP457/GD457)</f>
        <v>0</v>
      </c>
      <c r="GQ458" s="16">
        <f t="shared" si="2229"/>
        <v>0</v>
      </c>
      <c r="GR458" s="14"/>
      <c r="GS458" s="10">
        <f t="shared" si="2095"/>
        <v>446</v>
      </c>
      <c r="GT458" s="23" t="str">
        <f t="shared" si="2265"/>
        <v>Energy Storage Plant Allocators</v>
      </c>
      <c r="GV458" s="407">
        <f>IF(GV457=0,0,GV457/GV457)</f>
        <v>0</v>
      </c>
      <c r="GW458" s="407">
        <f>IF(GV457=0,0,GW457/GV457)</f>
        <v>0</v>
      </c>
      <c r="GX458" s="407">
        <f>IF(GV457=0,0,GX457/GV457)</f>
        <v>0</v>
      </c>
      <c r="GY458" s="407">
        <f>IF(GV457=0,0,GY457/GV457)</f>
        <v>0</v>
      </c>
      <c r="GZ458" s="407">
        <f>IF(GV457=0,0,GZ457/GV457)</f>
        <v>0</v>
      </c>
      <c r="HA458" s="407">
        <f>IF(GV457=0,0,HA457/GV457)</f>
        <v>0</v>
      </c>
      <c r="HB458" s="407">
        <f>IF(GV457=0,0,HB457/GV457)</f>
        <v>0</v>
      </c>
      <c r="HC458" s="407">
        <f>IF(GV457=0,0,HC457/GV457)</f>
        <v>0</v>
      </c>
      <c r="HD458" s="407">
        <f>IF(GV457=0,0,HD457/GV457)</f>
        <v>0</v>
      </c>
      <c r="HE458" s="407">
        <f>IF(GV457=0,0,HE457/GV457)</f>
        <v>0</v>
      </c>
      <c r="HF458" s="407">
        <f>IF(GV457=0,0,HF457/GV457)</f>
        <v>0</v>
      </c>
      <c r="HG458" s="407">
        <f>IF(GV457=0,0,HG457/GV457)</f>
        <v>0</v>
      </c>
      <c r="HH458" s="407">
        <f>IF(GV457=0,0,HH457/GV457)</f>
        <v>0</v>
      </c>
      <c r="HI458" s="16">
        <f t="shared" si="2230"/>
        <v>0</v>
      </c>
      <c r="HJ458" s="14"/>
      <c r="HK458" s="10">
        <f t="shared" si="2096"/>
        <v>446</v>
      </c>
      <c r="HL458" s="23" t="str">
        <f t="shared" si="2266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3"/>
      <c r="OB458" s="403"/>
      <c r="OC458" s="403"/>
      <c r="OD458" s="403"/>
      <c r="OE458" s="403"/>
      <c r="OF458" s="403"/>
      <c r="OG458" s="403"/>
      <c r="OH458" s="403"/>
      <c r="OI458" s="403"/>
      <c r="OJ458" s="403"/>
      <c r="OK458" s="14"/>
    </row>
    <row r="459" spans="1:401">
      <c r="A459" s="19">
        <f t="shared" si="2060"/>
        <v>447</v>
      </c>
      <c r="F459" s="18"/>
      <c r="G459" s="68"/>
      <c r="H459" s="27"/>
      <c r="R459" s="16">
        <f t="shared" si="2282"/>
        <v>0</v>
      </c>
      <c r="S459" s="14"/>
      <c r="T459" s="19">
        <f t="shared" si="2098"/>
        <v>447</v>
      </c>
      <c r="U459" s="7" t="str">
        <f t="shared" si="2267"/>
        <v/>
      </c>
      <c r="Y459" s="18"/>
      <c r="Z459" s="68"/>
      <c r="AA459" s="27"/>
      <c r="AK459" s="16">
        <f t="shared" si="2220"/>
        <v>0</v>
      </c>
      <c r="AL459" s="14"/>
      <c r="AM459" s="10">
        <f t="shared" si="2032"/>
        <v>447</v>
      </c>
      <c r="AN459" s="7" t="str">
        <f t="shared" si="2268"/>
        <v/>
      </c>
      <c r="AP459" s="27"/>
      <c r="BC459" s="16">
        <f t="shared" si="2221"/>
        <v>0</v>
      </c>
      <c r="BD459" s="14"/>
      <c r="BE459" s="10">
        <f t="shared" si="2088"/>
        <v>447</v>
      </c>
      <c r="BF459" s="7" t="str">
        <f t="shared" si="2257"/>
        <v/>
      </c>
      <c r="BH459" s="27"/>
      <c r="BU459" s="16">
        <f t="shared" si="2222"/>
        <v>0</v>
      </c>
      <c r="BV459" s="14"/>
      <c r="BW459" s="10">
        <f t="shared" si="2089"/>
        <v>447</v>
      </c>
      <c r="BX459" s="7" t="str">
        <f t="shared" si="2258"/>
        <v/>
      </c>
      <c r="BZ459" s="27"/>
      <c r="CM459" s="16">
        <f t="shared" si="2223"/>
        <v>0</v>
      </c>
      <c r="CN459" s="14"/>
      <c r="CO459" s="10">
        <f t="shared" si="2087"/>
        <v>447</v>
      </c>
      <c r="CP459" s="7" t="str">
        <f t="shared" si="2259"/>
        <v/>
      </c>
      <c r="CR459" s="27"/>
      <c r="DE459" s="16">
        <f t="shared" si="2224"/>
        <v>0</v>
      </c>
      <c r="DF459" s="14"/>
      <c r="DG459" s="10">
        <f t="shared" si="2090"/>
        <v>447</v>
      </c>
      <c r="DH459" s="7" t="str">
        <f t="shared" si="2260"/>
        <v/>
      </c>
      <c r="DJ459" s="27"/>
      <c r="DW459" s="16">
        <f t="shared" si="2225"/>
        <v>0</v>
      </c>
      <c r="DX459" s="14"/>
      <c r="DY459" s="10">
        <f t="shared" si="2091"/>
        <v>447</v>
      </c>
      <c r="DZ459" s="7" t="str">
        <f t="shared" si="2261"/>
        <v/>
      </c>
      <c r="EB459" s="27"/>
      <c r="EO459" s="16">
        <f t="shared" ref="EO459" si="2298">ROUND(EB459-SUM(EC459:EN459),0)</f>
        <v>0</v>
      </c>
      <c r="EP459" s="14"/>
      <c r="EQ459" s="10">
        <f t="shared" si="2092"/>
        <v>447</v>
      </c>
      <c r="ER459" s="7" t="str">
        <f t="shared" si="2262"/>
        <v/>
      </c>
      <c r="ET459" s="27"/>
      <c r="FG459" s="16">
        <f t="shared" ref="FG459" si="2299">ROUND(ET459-SUM(EU459:FF459),0)</f>
        <v>0</v>
      </c>
      <c r="FH459" s="14"/>
      <c r="FI459" s="10">
        <f t="shared" si="2093"/>
        <v>447</v>
      </c>
      <c r="FJ459" s="7" t="str">
        <f t="shared" si="2263"/>
        <v/>
      </c>
      <c r="FL459" s="27"/>
      <c r="FY459" s="16">
        <f t="shared" si="2228"/>
        <v>0</v>
      </c>
      <c r="FZ459" s="14"/>
      <c r="GA459" s="10">
        <f t="shared" si="2094"/>
        <v>447</v>
      </c>
      <c r="GB459" s="7" t="str">
        <f t="shared" si="2264"/>
        <v/>
      </c>
      <c r="GD459" s="27"/>
      <c r="GQ459" s="16">
        <f t="shared" si="2229"/>
        <v>0</v>
      </c>
      <c r="GR459" s="14"/>
      <c r="GS459" s="10">
        <f t="shared" si="2095"/>
        <v>447</v>
      </c>
      <c r="GT459" s="7" t="str">
        <f t="shared" si="2265"/>
        <v/>
      </c>
      <c r="GV459" s="27"/>
      <c r="HI459" s="16">
        <f t="shared" si="2230"/>
        <v>0</v>
      </c>
      <c r="HJ459" s="14"/>
      <c r="HK459" s="10">
        <f t="shared" si="2096"/>
        <v>447</v>
      </c>
      <c r="HL459" s="7" t="str">
        <f t="shared" si="2266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3"/>
      <c r="OB459" s="403"/>
      <c r="OC459" s="403"/>
      <c r="OD459" s="403"/>
      <c r="OE459" s="403"/>
      <c r="OF459" s="403"/>
      <c r="OG459" s="403"/>
      <c r="OH459" s="403"/>
      <c r="OI459" s="403"/>
      <c r="OJ459" s="403"/>
      <c r="OK459" s="14"/>
    </row>
    <row r="460" spans="1:401">
      <c r="A460" s="19">
        <f t="shared" si="2060"/>
        <v>448</v>
      </c>
      <c r="B460" s="7" t="s">
        <v>222</v>
      </c>
      <c r="F460" s="18"/>
      <c r="G460" s="68"/>
      <c r="H460" s="27"/>
      <c r="R460" s="16">
        <f t="shared" si="2219"/>
        <v>0</v>
      </c>
      <c r="S460" s="14"/>
      <c r="T460" s="19">
        <f t="shared" si="2098"/>
        <v>448</v>
      </c>
      <c r="U460" s="7" t="str">
        <f t="shared" si="2267"/>
        <v>Other</v>
      </c>
      <c r="Y460" s="18"/>
      <c r="Z460" s="68"/>
      <c r="AA460" s="27"/>
      <c r="AK460" s="16">
        <f t="shared" si="2220"/>
        <v>0</v>
      </c>
      <c r="AL460" s="14"/>
      <c r="AM460" s="10">
        <f t="shared" si="2032"/>
        <v>448</v>
      </c>
      <c r="AN460" s="7" t="str">
        <f t="shared" si="2268"/>
        <v>Other</v>
      </c>
      <c r="AP460" s="27"/>
      <c r="BC460" s="16">
        <f t="shared" si="2221"/>
        <v>0</v>
      </c>
      <c r="BD460" s="14"/>
      <c r="BE460" s="10">
        <f t="shared" si="2088"/>
        <v>448</v>
      </c>
      <c r="BF460" s="7" t="str">
        <f t="shared" si="2257"/>
        <v>Other</v>
      </c>
      <c r="BH460" s="27"/>
      <c r="BU460" s="16">
        <f t="shared" si="2222"/>
        <v>0</v>
      </c>
      <c r="BV460" s="14"/>
      <c r="BW460" s="10">
        <f t="shared" si="2089"/>
        <v>448</v>
      </c>
      <c r="BX460" s="7" t="str">
        <f t="shared" si="2258"/>
        <v>Other</v>
      </c>
      <c r="BZ460" s="27"/>
      <c r="CM460" s="16">
        <f t="shared" si="2223"/>
        <v>0</v>
      </c>
      <c r="CN460" s="14"/>
      <c r="CO460" s="10">
        <f t="shared" si="2087"/>
        <v>448</v>
      </c>
      <c r="CP460" s="7" t="str">
        <f t="shared" si="2259"/>
        <v>Other</v>
      </c>
      <c r="CR460" s="27"/>
      <c r="DE460" s="16">
        <f t="shared" si="2224"/>
        <v>0</v>
      </c>
      <c r="DF460" s="14"/>
      <c r="DG460" s="10">
        <f t="shared" si="2090"/>
        <v>448</v>
      </c>
      <c r="DH460" s="7" t="str">
        <f t="shared" si="2260"/>
        <v>Other</v>
      </c>
      <c r="DJ460" s="27"/>
      <c r="DW460" s="16">
        <f t="shared" si="2225"/>
        <v>0</v>
      </c>
      <c r="DX460" s="14"/>
      <c r="DY460" s="10">
        <f t="shared" si="2091"/>
        <v>448</v>
      </c>
      <c r="DZ460" s="7" t="str">
        <f t="shared" si="2261"/>
        <v>Other</v>
      </c>
      <c r="EB460" s="27"/>
      <c r="EO460" s="16">
        <f t="shared" si="2226"/>
        <v>0</v>
      </c>
      <c r="EP460" s="14"/>
      <c r="EQ460" s="10">
        <f t="shared" si="2092"/>
        <v>448</v>
      </c>
      <c r="ER460" s="7" t="str">
        <f t="shared" si="2262"/>
        <v>Other</v>
      </c>
      <c r="ET460" s="27"/>
      <c r="FG460" s="16">
        <f t="shared" si="2227"/>
        <v>0</v>
      </c>
      <c r="FH460" s="14"/>
      <c r="FI460" s="10">
        <f t="shared" si="2093"/>
        <v>448</v>
      </c>
      <c r="FJ460" s="7" t="str">
        <f t="shared" si="2263"/>
        <v>Other</v>
      </c>
      <c r="FL460" s="27"/>
      <c r="FY460" s="16">
        <f t="shared" si="2228"/>
        <v>0</v>
      </c>
      <c r="FZ460" s="14"/>
      <c r="GA460" s="10">
        <f t="shared" si="2094"/>
        <v>448</v>
      </c>
      <c r="GB460" s="7" t="str">
        <f t="shared" si="2264"/>
        <v>Other</v>
      </c>
      <c r="GD460" s="27"/>
      <c r="GQ460" s="16">
        <f t="shared" si="2229"/>
        <v>0</v>
      </c>
      <c r="GR460" s="14"/>
      <c r="GS460" s="10">
        <f t="shared" si="2095"/>
        <v>448</v>
      </c>
      <c r="GT460" s="7" t="str">
        <f t="shared" si="2265"/>
        <v>Other</v>
      </c>
      <c r="GV460" s="27"/>
      <c r="HI460" s="16">
        <f t="shared" si="2230"/>
        <v>0</v>
      </c>
      <c r="HJ460" s="14"/>
      <c r="HK460" s="10">
        <f t="shared" si="2096"/>
        <v>448</v>
      </c>
      <c r="HL460" s="7" t="str">
        <f t="shared" si="2266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3"/>
      <c r="OB460" s="403"/>
      <c r="OC460" s="403"/>
      <c r="OD460" s="403"/>
      <c r="OE460" s="403"/>
      <c r="OF460" s="403"/>
      <c r="OG460" s="403"/>
      <c r="OH460" s="403"/>
      <c r="OI460" s="403"/>
      <c r="OJ460" s="403"/>
      <c r="OK460" s="14"/>
    </row>
    <row r="461" spans="1:401">
      <c r="A461" s="19">
        <f t="shared" si="2060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300">+D461+E461</f>
        <v>0</v>
      </c>
      <c r="G461" s="16">
        <f t="shared" ref="G461:G469" si="2301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ref="R461:R474" si="2302">H461-SUM(I461:Q461)</f>
        <v>0</v>
      </c>
      <c r="S461" s="14"/>
      <c r="T461" s="19">
        <f t="shared" si="2098"/>
        <v>449</v>
      </c>
      <c r="U461" s="23" t="str">
        <f t="shared" si="2267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303">+W461+X461</f>
        <v>0</v>
      </c>
      <c r="Z461" s="16">
        <f t="shared" ref="Z461:Z469" si="2304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ref="AK461:AK469" si="2305">AA461-SUM(AB461:AJ461)</f>
        <v>0</v>
      </c>
      <c r="AL461" s="14"/>
      <c r="AM461" s="10">
        <f t="shared" ref="AM461:AM484" si="2306">+$A461</f>
        <v>449</v>
      </c>
      <c r="AN461" s="23" t="str">
        <f t="shared" si="2268"/>
        <v>Labor</v>
      </c>
      <c r="AP461" s="27">
        <f t="shared" ref="AP461:AP469" si="2307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ref="BC461:BC469" si="2308">AP461-SUM(AQ461:BB461)</f>
        <v>0</v>
      </c>
      <c r="BD461" s="14"/>
      <c r="BE461" s="10">
        <f t="shared" si="2088"/>
        <v>449</v>
      </c>
      <c r="BF461" s="23" t="str">
        <f t="shared" si="2257"/>
        <v>Labor</v>
      </c>
      <c r="BH461" s="27">
        <f t="shared" ref="BH461:BH469" si="2309">$AB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ref="BU461:BU469" si="2310">BH461-SUM(BI461:BT461)</f>
        <v>0</v>
      </c>
      <c r="BV461" s="14"/>
      <c r="BW461" s="10">
        <f t="shared" si="2089"/>
        <v>449</v>
      </c>
      <c r="BX461" s="23" t="str">
        <f t="shared" si="2258"/>
        <v>Labor</v>
      </c>
      <c r="BZ461" s="27">
        <f t="shared" ref="BZ461:BZ469" si="2311">$AC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ref="CM461:CM469" si="2312">BZ461-SUM(CA461:CL461)</f>
        <v>0</v>
      </c>
      <c r="CN461" s="14"/>
      <c r="CO461" s="10">
        <f t="shared" si="2087"/>
        <v>449</v>
      </c>
      <c r="CP461" s="23" t="str">
        <f t="shared" si="2259"/>
        <v>Labor</v>
      </c>
      <c r="CR461" s="27">
        <f t="shared" ref="CR461:CR469" si="2313">$AD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ref="DE461:DE469" si="2314">CR461-SUM(CS461:DD461)</f>
        <v>0</v>
      </c>
      <c r="DF461" s="14"/>
      <c r="DG461" s="10">
        <f t="shared" si="2090"/>
        <v>449</v>
      </c>
      <c r="DH461" s="23" t="str">
        <f t="shared" si="2260"/>
        <v>Labor</v>
      </c>
      <c r="DJ461" s="27">
        <f t="shared" ref="DJ461:DJ469" si="2315">$AE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ref="DW461:DW469" si="2316">DJ461-SUM(DK461:DV461)</f>
        <v>0</v>
      </c>
      <c r="DX461" s="14"/>
      <c r="DY461" s="10">
        <f t="shared" si="2091"/>
        <v>449</v>
      </c>
      <c r="DZ461" s="23" t="str">
        <f t="shared" si="2261"/>
        <v>Labor</v>
      </c>
      <c r="EB461" s="27">
        <f t="shared" ref="EB461:EB469" si="2317">$AF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ref="EO461:EO469" si="2318">ROUND(EB461-SUM(EC461:EN461),0)</f>
        <v>0</v>
      </c>
      <c r="EP461" s="14"/>
      <c r="EQ461" s="10">
        <f t="shared" si="2092"/>
        <v>449</v>
      </c>
      <c r="ER461" s="23" t="str">
        <f t="shared" si="2262"/>
        <v>Labor</v>
      </c>
      <c r="ET461" s="27">
        <f t="shared" ref="ET461:ET469" si="2319">$AG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ref="FG461:FG469" si="2320">ROUND(ET461-SUM(EU461:FF461),0)</f>
        <v>0</v>
      </c>
      <c r="FH461" s="14"/>
      <c r="FI461" s="10">
        <f t="shared" si="2093"/>
        <v>449</v>
      </c>
      <c r="FJ461" s="23" t="str">
        <f t="shared" si="2263"/>
        <v>Labor</v>
      </c>
      <c r="FL461" s="27">
        <f t="shared" ref="FL461:FL469" si="2321">$AH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ref="FY461:FY469" si="2322">FL461-SUM(FM461:FX461)</f>
        <v>0</v>
      </c>
      <c r="FZ461" s="14"/>
      <c r="GA461" s="10">
        <f t="shared" si="2094"/>
        <v>449</v>
      </c>
      <c r="GB461" s="23" t="str">
        <f t="shared" si="2264"/>
        <v>Labor</v>
      </c>
      <c r="GD461" s="27">
        <f t="shared" ref="GD461:GD469" si="2323">$AI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ref="GQ461:GQ469" si="2324">GD461-SUM(GE461:GP461)</f>
        <v>0</v>
      </c>
      <c r="GR461" s="14"/>
      <c r="GS461" s="10">
        <f t="shared" si="2095"/>
        <v>449</v>
      </c>
      <c r="GT461" s="23" t="str">
        <f t="shared" si="2265"/>
        <v>Labor</v>
      </c>
      <c r="GV461" s="27">
        <f t="shared" ref="GV461:GV469" si="2325">$AJ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ref="HI461:HI469" si="2326">GV461-SUM(GW461:HH461)</f>
        <v>0</v>
      </c>
      <c r="HJ461" s="14"/>
      <c r="HK461" s="10">
        <f t="shared" si="2096"/>
        <v>449</v>
      </c>
      <c r="HL461" s="23" t="str">
        <f t="shared" si="2266"/>
        <v>Labor</v>
      </c>
      <c r="HN461" s="16">
        <f t="shared" ref="HN461:HZ472" si="2327">+AP461-BH461-BZ461-CR461-DJ461-EB461-ET461-FL461-GV461-GD461</f>
        <v>0</v>
      </c>
      <c r="HO461" s="16">
        <f t="shared" si="2327"/>
        <v>0</v>
      </c>
      <c r="HP461" s="16">
        <f t="shared" si="2327"/>
        <v>0</v>
      </c>
      <c r="HQ461" s="16">
        <f t="shared" si="2327"/>
        <v>0</v>
      </c>
      <c r="HR461" s="16">
        <f t="shared" si="2327"/>
        <v>0</v>
      </c>
      <c r="HS461" s="16">
        <f t="shared" si="2327"/>
        <v>0</v>
      </c>
      <c r="HT461" s="16">
        <f t="shared" si="2327"/>
        <v>0</v>
      </c>
      <c r="HU461" s="16">
        <f t="shared" si="2327"/>
        <v>0</v>
      </c>
      <c r="HV461" s="16">
        <f t="shared" si="2327"/>
        <v>0</v>
      </c>
      <c r="HW461" s="16">
        <f t="shared" si="2327"/>
        <v>0</v>
      </c>
      <c r="HX461" s="16">
        <f t="shared" si="2327"/>
        <v>0</v>
      </c>
      <c r="HY461" s="16">
        <f t="shared" si="2327"/>
        <v>0</v>
      </c>
      <c r="HZ461" s="16">
        <f t="shared" si="2327"/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3"/>
      <c r="OB461" s="403"/>
      <c r="OC461" s="403"/>
      <c r="OD461" s="403"/>
      <c r="OE461" s="403"/>
      <c r="OF461" s="403"/>
      <c r="OG461" s="403"/>
      <c r="OH461" s="403"/>
      <c r="OI461" s="403"/>
      <c r="OJ461" s="403"/>
      <c r="OK461" s="14"/>
    </row>
    <row r="462" spans="1:401">
      <c r="A462" s="19">
        <f t="shared" ref="A462:A525" si="2328">A461+1</f>
        <v>450</v>
      </c>
      <c r="B462" s="23" t="s">
        <v>219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300"/>
        <v>6387.6568146666577</v>
      </c>
      <c r="G462" s="16">
        <f t="shared" si="2301"/>
        <v>0</v>
      </c>
      <c r="H462" s="27">
        <f>+F462*HLOOKUP(B462,'3-Alloc'!$A$8:$DZ$37,3,FALSE)</f>
        <v>6387.6568146666577</v>
      </c>
      <c r="I462" s="16">
        <f>$H462*HLOOKUP($B462,'3-Alloc'!$A$8:$DY$37,MATCH(I$1,'3-Alloc'!$B$8:$B$37,0),FALSE)</f>
        <v>5579.873154921971</v>
      </c>
      <c r="J462" s="16">
        <f>$H462*HLOOKUP($B462,'3-Alloc'!$A$8:$DY$37,MATCH(J$1,'3-Alloc'!$B$8:$B$37,0),FALSE)</f>
        <v>408.03490745434169</v>
      </c>
      <c r="K462" s="16">
        <f>$H462*HLOOKUP($B462,'3-Alloc'!$A$8:$DY$37,MATCH(K$1,'3-Alloc'!$B$8:$B$37,0),FALSE)</f>
        <v>46.064083098174635</v>
      </c>
      <c r="L462" s="16">
        <f>$H462*HLOOKUP($B462,'3-Alloc'!$A$8:$DY$37,MATCH(L$1,'3-Alloc'!$B$8:$B$37,0),FALSE)</f>
        <v>151.63987577116768</v>
      </c>
      <c r="M462" s="16">
        <f>$H462*HLOOKUP($B462,'3-Alloc'!$A$8:$DY$37,MATCH(M$1,'3-Alloc'!$B$8:$B$37,0),FALSE)</f>
        <v>2.1200689171436513E-2</v>
      </c>
      <c r="N462" s="16">
        <f>$H462*HLOOKUP($B462,'3-Alloc'!$A$8:$DY$37,MATCH(N$1,'3-Alloc'!$B$8:$B$37,0),FALSE)</f>
        <v>0.45645765550890222</v>
      </c>
      <c r="O462" s="16">
        <f>$H462*HLOOKUP($B462,'3-Alloc'!$A$8:$DY$37,MATCH(O$1,'3-Alloc'!$B$8:$B$37,0),FALSE)</f>
        <v>201.56713507632224</v>
      </c>
      <c r="P462" s="16">
        <f>$H462*HLOOKUP($B462,'3-Alloc'!$A$8:$DY$37,MATCH(P$1,'3-Alloc'!$B$8:$B$37,0),FALSE)</f>
        <v>0</v>
      </c>
      <c r="Q462" s="16">
        <f>$H462*HLOOKUP($B462,'3-Alloc'!$A$8:$DY$37,MATCH(Q$1,'3-Alloc'!$B$8:$B$37,0),FALSE)</f>
        <v>0</v>
      </c>
      <c r="R462" s="16">
        <f t="shared" si="2302"/>
        <v>0</v>
      </c>
      <c r="S462" s="14"/>
      <c r="T462" s="19">
        <f t="shared" si="2098"/>
        <v>450</v>
      </c>
      <c r="U462" s="23" t="str">
        <f t="shared" si="2267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303"/>
        <v>6387.6568146666577</v>
      </c>
      <c r="Z462" s="16">
        <f t="shared" si="2304"/>
        <v>0</v>
      </c>
      <c r="AA462" s="27">
        <f>+Y462*HLOOKUP($B462,'3-Alloc'!$A$8:$DZ$37,3,FALSE)</f>
        <v>6387.6568146666577</v>
      </c>
      <c r="AB462" s="16">
        <f>$AA462*HLOOKUP($B462,'3-Alloc'!$A$8:$DY$37,MATCH(AB$1,'3-Alloc'!$B$8:$B$37,0),FALSE)</f>
        <v>5579.873154921971</v>
      </c>
      <c r="AC462" s="16">
        <f>$AA462*HLOOKUP($B462,'3-Alloc'!$A$8:$DY$37,MATCH(AC$1,'3-Alloc'!$B$8:$B$37,0),FALSE)</f>
        <v>408.03490745434169</v>
      </c>
      <c r="AD462" s="16">
        <f>$AA462*HLOOKUP($B462,'3-Alloc'!$A$8:$DY$37,MATCH(AD$1,'3-Alloc'!$B$8:$B$37,0),FALSE)</f>
        <v>46.064083098174635</v>
      </c>
      <c r="AE462" s="16">
        <f>$AA462*HLOOKUP($B462,'3-Alloc'!$A$8:$DY$37,MATCH(AE$1,'3-Alloc'!$B$8:$B$37,0),FALSE)</f>
        <v>151.63987577116768</v>
      </c>
      <c r="AF462" s="16">
        <f>$AA462*HLOOKUP($B462,'3-Alloc'!$A$8:$DY$37,MATCH(AF$1,'3-Alloc'!$B$8:$B$37,0),FALSE)</f>
        <v>2.1200689171436513E-2</v>
      </c>
      <c r="AG462" s="16">
        <f>$AA462*HLOOKUP($B462,'3-Alloc'!$A$8:$DY$37,MATCH(AG$1,'3-Alloc'!$B$8:$B$37,0),FALSE)</f>
        <v>0.45645765550890222</v>
      </c>
      <c r="AH462" s="16">
        <f>$AA462*HLOOKUP($B462,'3-Alloc'!$A$8:$DY$37,MATCH(AH$1,'3-Alloc'!$B$8:$B$37,0),FALSE)</f>
        <v>201.56713507632224</v>
      </c>
      <c r="AI462" s="16">
        <f>$AA462*HLOOKUP($B462,'3-Alloc'!$A$8:$DY$37,MATCH(AI$1,'3-Alloc'!$B$8:$B$37,0),FALSE)</f>
        <v>0</v>
      </c>
      <c r="AJ462" s="16">
        <f>$AA462*HLOOKUP($B462,'3-Alloc'!$A$8:$DY$37,MATCH(AJ$1,'3-Alloc'!$B$8:$B$37,0),FALSE)</f>
        <v>0</v>
      </c>
      <c r="AK462" s="16">
        <f t="shared" si="2305"/>
        <v>0</v>
      </c>
      <c r="AL462" s="14"/>
      <c r="AM462" s="10">
        <f t="shared" si="2306"/>
        <v>450</v>
      </c>
      <c r="AN462" s="23" t="str">
        <f t="shared" si="2268"/>
        <v>Retail 100%, Class = # Bills</v>
      </c>
      <c r="AP462" s="27">
        <f t="shared" si="2307"/>
        <v>6387.6568146666577</v>
      </c>
      <c r="AQ462" s="16">
        <f>$AP462*HLOOKUP($B462,'3-Alloc'!$A$8:$DY$37,MATCH(AQ$1,'3-Alloc'!$B$8:$B$37,0),FALSE)</f>
        <v>0</v>
      </c>
      <c r="AR462" s="16">
        <f>$AP462*HLOOKUP($B462,'3-Alloc'!$A$8:$DY$37,MATCH(AR$1,'3-Alloc'!$B$8:$B$37,0),FALSE)</f>
        <v>0</v>
      </c>
      <c r="AS462" s="16">
        <f>$AP462*HLOOKUP($B462,'3-Alloc'!$A$8:$DY$37,MATCH(AS$1,'3-Alloc'!$B$8:$B$37,0),FALSE)</f>
        <v>0</v>
      </c>
      <c r="AT462" s="16">
        <f>$AP462*HLOOKUP($B462,'3-Alloc'!$A$8:$DY$37,MATCH(AT$1,'3-Alloc'!$B$8:$B$37,0),FALSE)</f>
        <v>0</v>
      </c>
      <c r="AU462" s="16">
        <f>$AP462*HLOOKUP($B462,'3-Alloc'!$A$8:$DY$37,MATCH(AU$1,'3-Alloc'!$B$8:$B$37,0),FALSE)</f>
        <v>0</v>
      </c>
      <c r="AV462" s="16">
        <f>$AP462*HLOOKUP($B462,'3-Alloc'!$A$8:$DY$37,MATCH(AV$1,'3-Alloc'!$B$8:$B$37,0),FALSE)</f>
        <v>0</v>
      </c>
      <c r="AW462" s="16">
        <f>$AP462*HLOOKUP($B462,'3-Alloc'!$A$8:$DY$37,MATCH(AW$1,'3-Alloc'!$B$8:$B$37,0),FALSE)</f>
        <v>0</v>
      </c>
      <c r="AX462" s="16">
        <f>$AP462*HLOOKUP($B462,'3-Alloc'!$A$8:$DY$37,MATCH(AX$1,'3-Alloc'!$B$8:$B$37,0),FALSE)</f>
        <v>0</v>
      </c>
      <c r="AY462" s="16">
        <f>$AP462*HLOOKUP($B462,'3-Alloc'!$A$8:$DY$37,MATCH(AY$1,'3-Alloc'!$B$8:$B$37,0),FALSE)</f>
        <v>0</v>
      </c>
      <c r="AZ462" s="16">
        <f>$AP462*HLOOKUP($B462,'3-Alloc'!$A$8:$DY$37,MATCH(AZ$1,'3-Alloc'!$B$8:$B$37,0),FALSE)</f>
        <v>0</v>
      </c>
      <c r="BA462" s="16">
        <f>$AP462*HLOOKUP($B462,'3-Alloc'!$A$8:$DY$37,MATCH(BA$1,'3-Alloc'!$B$8:$B$37,0),FALSE)</f>
        <v>0</v>
      </c>
      <c r="BB462" s="16">
        <f>$AP462*HLOOKUP($B462,'3-Alloc'!$A$8:$DY$37,MATCH(BB$1,'3-Alloc'!$B$8:$B$37,0),FALSE)</f>
        <v>6387.6568146666577</v>
      </c>
      <c r="BC462" s="16">
        <f t="shared" si="2308"/>
        <v>0</v>
      </c>
      <c r="BD462" s="14"/>
      <c r="BE462" s="10">
        <f t="shared" si="2088"/>
        <v>450</v>
      </c>
      <c r="BF462" s="23" t="str">
        <f t="shared" si="2257"/>
        <v>Retail 100%, Class = # Bills</v>
      </c>
      <c r="BH462" s="27">
        <f t="shared" si="2309"/>
        <v>5579.873154921971</v>
      </c>
      <c r="BI462" s="16">
        <f>$H462*HLOOKUP($B462,'3-Alloc'!$A$8:$DY$524,BI$2,FALSE)</f>
        <v>0</v>
      </c>
      <c r="BJ462" s="16">
        <f>$H462*HLOOKUP($B462,'3-Alloc'!$A$8:$DY$524,BJ$2,FALSE)</f>
        <v>0</v>
      </c>
      <c r="BK462" s="16">
        <f>$H462*HLOOKUP($B462,'3-Alloc'!$A$8:$DY$524,BK$2,FALSE)</f>
        <v>0</v>
      </c>
      <c r="BL462" s="16">
        <f>$H462*HLOOKUP($B462,'3-Alloc'!$A$8:$DY$524,BL$2,FALSE)</f>
        <v>0</v>
      </c>
      <c r="BM462" s="16">
        <f>$H462*HLOOKUP($B462,'3-Alloc'!$A$8:$DY$524,BM$2,FALSE)</f>
        <v>0</v>
      </c>
      <c r="BN462" s="16">
        <f>$H462*HLOOKUP($B462,'3-Alloc'!$A$8:$DY$524,BN$2,FALSE)</f>
        <v>0</v>
      </c>
      <c r="BO462" s="16">
        <f>$H462*HLOOKUP($B462,'3-Alloc'!$A$8:$DY$524,BO$2,FALSE)</f>
        <v>0</v>
      </c>
      <c r="BP462" s="16">
        <f>$H462*HLOOKUP($B462,'3-Alloc'!$A$8:$DY$524,BP$2,FALSE)</f>
        <v>0</v>
      </c>
      <c r="BQ462" s="16">
        <f>$H462*HLOOKUP($B462,'3-Alloc'!$A$8:$DY$524,BQ$2,FALSE)</f>
        <v>0</v>
      </c>
      <c r="BR462" s="16">
        <f>$H462*HLOOKUP($B462,'3-Alloc'!$A$8:$DY$524,BR$2,FALSE)</f>
        <v>0</v>
      </c>
      <c r="BS462" s="16">
        <f>$H462*HLOOKUP($B462,'3-Alloc'!$A$8:$DY$524,BS$2,FALSE)</f>
        <v>0</v>
      </c>
      <c r="BT462" s="16">
        <f>$H462*HLOOKUP($B462,'3-Alloc'!$A$8:$DY$524,BT$2,FALSE)</f>
        <v>5579.873154921971</v>
      </c>
      <c r="BU462" s="16">
        <f t="shared" si="2310"/>
        <v>0</v>
      </c>
      <c r="BV462" s="14"/>
      <c r="BW462" s="10">
        <f t="shared" si="2089"/>
        <v>450</v>
      </c>
      <c r="BX462" s="23" t="str">
        <f t="shared" si="2258"/>
        <v>Retail 100%, Class = # Bills</v>
      </c>
      <c r="BZ462" s="27">
        <f t="shared" si="2311"/>
        <v>408.03490745434169</v>
      </c>
      <c r="CA462" s="16">
        <f>$H462*HLOOKUP($B462,'3-Alloc'!$A$8:$DY$524,CA$2,FALSE)</f>
        <v>0</v>
      </c>
      <c r="CB462" s="16">
        <f>$H462*HLOOKUP($B462,'3-Alloc'!$A$8:$DY$524,CB$2,FALSE)</f>
        <v>0</v>
      </c>
      <c r="CC462" s="16">
        <f>$H462*HLOOKUP($B462,'3-Alloc'!$A$8:$DY$524,CC$2,FALSE)</f>
        <v>0</v>
      </c>
      <c r="CD462" s="16">
        <f>$H462*HLOOKUP($B462,'3-Alloc'!$A$8:$DY$524,CD$2,FALSE)</f>
        <v>0</v>
      </c>
      <c r="CE462" s="16">
        <f>$H462*HLOOKUP($B462,'3-Alloc'!$A$8:$DY$524,CE$2,FALSE)</f>
        <v>0</v>
      </c>
      <c r="CF462" s="16">
        <f>$H462*HLOOKUP($B462,'3-Alloc'!$A$8:$DY$524,CF$2,FALSE)</f>
        <v>0</v>
      </c>
      <c r="CG462" s="16">
        <f>$H462*HLOOKUP($B462,'3-Alloc'!$A$8:$DY$524,CG$2,FALSE)</f>
        <v>0</v>
      </c>
      <c r="CH462" s="16">
        <f>$H462*HLOOKUP($B462,'3-Alloc'!$A$8:$DY$524,CH$2,FALSE)</f>
        <v>0</v>
      </c>
      <c r="CI462" s="16">
        <f>$H462*HLOOKUP($B462,'3-Alloc'!$A$8:$DY$524,CI$2,FALSE)</f>
        <v>0</v>
      </c>
      <c r="CJ462" s="16">
        <f>$H462*HLOOKUP($B462,'3-Alloc'!$A$8:$DY$524,CJ$2,FALSE)</f>
        <v>0</v>
      </c>
      <c r="CK462" s="16">
        <f>$H462*HLOOKUP($B462,'3-Alloc'!$A$8:$DY$524,CK$2,FALSE)</f>
        <v>0</v>
      </c>
      <c r="CL462" s="16">
        <f>$H462*HLOOKUP($B462,'3-Alloc'!$A$8:$DY$524,CL$2,FALSE)</f>
        <v>408.03490745434169</v>
      </c>
      <c r="CM462" s="16">
        <f t="shared" si="2312"/>
        <v>0</v>
      </c>
      <c r="CN462" s="14"/>
      <c r="CO462" s="10">
        <f t="shared" si="2087"/>
        <v>450</v>
      </c>
      <c r="CP462" s="23" t="str">
        <f t="shared" si="2259"/>
        <v>Retail 100%, Class = # Bills</v>
      </c>
      <c r="CR462" s="27">
        <f t="shared" si="2313"/>
        <v>46.064083098174635</v>
      </c>
      <c r="CS462" s="16">
        <f>$H462*HLOOKUP($B462,'3-Alloc'!$A$8:$DY$524,CS$2,FALSE)</f>
        <v>0</v>
      </c>
      <c r="CT462" s="16">
        <f>$H462*HLOOKUP($B462,'3-Alloc'!$A$8:$DY$524,CT$2,FALSE)</f>
        <v>0</v>
      </c>
      <c r="CU462" s="16">
        <f>$H462*HLOOKUP($B462,'3-Alloc'!$A$8:$DY$524,CU$2,FALSE)</f>
        <v>0</v>
      </c>
      <c r="CV462" s="16">
        <f>$H462*HLOOKUP($B462,'3-Alloc'!$A$8:$DY$524,CV$2,FALSE)</f>
        <v>0</v>
      </c>
      <c r="CW462" s="16">
        <f>$H462*HLOOKUP($B462,'3-Alloc'!$A$8:$DY$524,CW$2,FALSE)</f>
        <v>0</v>
      </c>
      <c r="CX462" s="16">
        <f>$H462*HLOOKUP($B462,'3-Alloc'!$A$8:$DY$524,CX$2,FALSE)</f>
        <v>0</v>
      </c>
      <c r="CY462" s="16">
        <f>$H462*HLOOKUP($B462,'3-Alloc'!$A$8:$DY$524,CY$2,FALSE)</f>
        <v>0</v>
      </c>
      <c r="CZ462" s="16">
        <f>$H462*HLOOKUP($B462,'3-Alloc'!$A$8:$DY$524,CZ$2,FALSE)</f>
        <v>0</v>
      </c>
      <c r="DA462" s="16">
        <f>$H462*HLOOKUP($B462,'3-Alloc'!$A$8:$DY$524,DA$2,FALSE)</f>
        <v>0</v>
      </c>
      <c r="DB462" s="16">
        <f>$H462*HLOOKUP($B462,'3-Alloc'!$A$8:$DY$524,DB$2,FALSE)</f>
        <v>0</v>
      </c>
      <c r="DC462" s="16">
        <f>$H462*HLOOKUP($B462,'3-Alloc'!$A$8:$DY$524,DC$2,FALSE)</f>
        <v>0</v>
      </c>
      <c r="DD462" s="16">
        <f>$H462*HLOOKUP($B462,'3-Alloc'!$A$8:$DY$524,DD$2,FALSE)</f>
        <v>46.064083098174635</v>
      </c>
      <c r="DE462" s="16">
        <f t="shared" si="2314"/>
        <v>0</v>
      </c>
      <c r="DF462" s="14"/>
      <c r="DG462" s="10">
        <f t="shared" si="2090"/>
        <v>450</v>
      </c>
      <c r="DH462" s="23" t="str">
        <f t="shared" si="2260"/>
        <v>Retail 100%, Class = # Bills</v>
      </c>
      <c r="DJ462" s="27">
        <f t="shared" si="2315"/>
        <v>151.63987577116768</v>
      </c>
      <c r="DK462" s="16">
        <f>$H462*HLOOKUP($B462,'3-Alloc'!$A$8:$DY$524,DK$2,FALSE)</f>
        <v>0</v>
      </c>
      <c r="DL462" s="16">
        <f>$H462*HLOOKUP($B462,'3-Alloc'!$A$8:$DY$524,DL$2,FALSE)</f>
        <v>0</v>
      </c>
      <c r="DM462" s="16">
        <f>$H462*HLOOKUP($B462,'3-Alloc'!$A$8:$DY$524,DM$2,FALSE)</f>
        <v>0</v>
      </c>
      <c r="DN462" s="16">
        <f>$H462*HLOOKUP($B462,'3-Alloc'!$A$8:$DY$524,DN$2,FALSE)</f>
        <v>0</v>
      </c>
      <c r="DO462" s="16">
        <f>$H462*HLOOKUP($B462,'3-Alloc'!$A$8:$DY$524,DO$2,FALSE)</f>
        <v>0</v>
      </c>
      <c r="DP462" s="16">
        <f>$H462*HLOOKUP($B462,'3-Alloc'!$A$8:$DY$524,DP$2,FALSE)</f>
        <v>0</v>
      </c>
      <c r="DQ462" s="16">
        <f>$H462*HLOOKUP($B462,'3-Alloc'!$A$8:$DY$524,DQ$2,FALSE)</f>
        <v>0</v>
      </c>
      <c r="DR462" s="16">
        <f>$H462*HLOOKUP($B462,'3-Alloc'!$A$8:$DY$524,DR$2,FALSE)</f>
        <v>0</v>
      </c>
      <c r="DS462" s="16">
        <f>$H462*HLOOKUP($B462,'3-Alloc'!$A$8:$DY$524,DS$2,FALSE)</f>
        <v>0</v>
      </c>
      <c r="DT462" s="16">
        <f>$H462*HLOOKUP($B462,'3-Alloc'!$A$8:$DY$524,DT$2,FALSE)</f>
        <v>0</v>
      </c>
      <c r="DU462" s="16">
        <f>$H462*HLOOKUP($B462,'3-Alloc'!$A$8:$DY$524,DU$2,FALSE)</f>
        <v>0</v>
      </c>
      <c r="DV462" s="16">
        <f>$H462*HLOOKUP($B462,'3-Alloc'!$A$8:$DY$524,DV$2,FALSE)</f>
        <v>151.63987577116768</v>
      </c>
      <c r="DW462" s="16">
        <f t="shared" si="2316"/>
        <v>0</v>
      </c>
      <c r="DX462" s="14"/>
      <c r="DY462" s="10">
        <f t="shared" si="2091"/>
        <v>450</v>
      </c>
      <c r="DZ462" s="23" t="str">
        <f t="shared" si="2261"/>
        <v>Retail 100%, Class = # Bills</v>
      </c>
      <c r="EB462" s="27">
        <f t="shared" si="2317"/>
        <v>2.1200689171436513E-2</v>
      </c>
      <c r="EC462" s="16">
        <f>$H462*HLOOKUP($B462,'3-Alloc'!$A$8:$DY$524,EC$2,FALSE)</f>
        <v>0</v>
      </c>
      <c r="ED462" s="16">
        <f>$H462*HLOOKUP($B462,'3-Alloc'!$A$8:$DY$524,ED$2,FALSE)</f>
        <v>0</v>
      </c>
      <c r="EE462" s="16">
        <f>$H462*HLOOKUP($B462,'3-Alloc'!$A$8:$DY$524,EE$2,FALSE)</f>
        <v>0</v>
      </c>
      <c r="EF462" s="16">
        <f>$H462*HLOOKUP($B462,'3-Alloc'!$A$8:$DY$524,EF$2,FALSE)</f>
        <v>0</v>
      </c>
      <c r="EG462" s="16">
        <f>$H462*HLOOKUP($B462,'3-Alloc'!$A$8:$DY$524,EG$2,FALSE)</f>
        <v>0</v>
      </c>
      <c r="EH462" s="16">
        <f>$H462*HLOOKUP($B462,'3-Alloc'!$A$8:$DY$524,EH$2,FALSE)</f>
        <v>0</v>
      </c>
      <c r="EI462" s="16">
        <f>$H462*HLOOKUP($B462,'3-Alloc'!$A$8:$DY$524,EI$2,FALSE)</f>
        <v>0</v>
      </c>
      <c r="EJ462" s="16">
        <f>$H462*HLOOKUP($B462,'3-Alloc'!$A$8:$DY$524,EJ$2,FALSE)</f>
        <v>0</v>
      </c>
      <c r="EK462" s="16">
        <f>$H462*HLOOKUP($B462,'3-Alloc'!$A$8:$DY$524,EK$2,FALSE)</f>
        <v>0</v>
      </c>
      <c r="EL462" s="16">
        <f>$H462*HLOOKUP($B462,'3-Alloc'!$A$8:$DY$524,EL$2,FALSE)</f>
        <v>0</v>
      </c>
      <c r="EM462" s="16">
        <f>$H462*HLOOKUP($B462,'3-Alloc'!$A$8:$DY$524,EM$2,FALSE)</f>
        <v>0</v>
      </c>
      <c r="EN462" s="16">
        <f>$H462*HLOOKUP($B462,'3-Alloc'!$A$8:$DY$524,EN$2,FALSE)</f>
        <v>2.1200689171436513E-2</v>
      </c>
      <c r="EO462" s="16">
        <f t="shared" si="2318"/>
        <v>0</v>
      </c>
      <c r="EP462" s="14"/>
      <c r="EQ462" s="10">
        <f t="shared" si="2092"/>
        <v>450</v>
      </c>
      <c r="ER462" s="23" t="str">
        <f t="shared" si="2262"/>
        <v>Retail 100%, Class = # Bills</v>
      </c>
      <c r="ET462" s="27">
        <f t="shared" si="2319"/>
        <v>0.45645765550890222</v>
      </c>
      <c r="EU462" s="16">
        <f>$H462*HLOOKUP($B462,'3-Alloc'!$A$8:$DY$524,EU$2,FALSE)</f>
        <v>0</v>
      </c>
      <c r="EV462" s="16">
        <f>$H462*HLOOKUP($B462,'3-Alloc'!$A$8:$DY$524,EV$2,FALSE)</f>
        <v>0</v>
      </c>
      <c r="EW462" s="16">
        <f>$H462*HLOOKUP($B462,'3-Alloc'!$A$8:$DY$524,EW$2,FALSE)</f>
        <v>0</v>
      </c>
      <c r="EX462" s="16">
        <f>$H462*HLOOKUP($B462,'3-Alloc'!$A$8:$DY$524,EX$2,FALSE)</f>
        <v>0</v>
      </c>
      <c r="EY462" s="16">
        <f>$H462*HLOOKUP($B462,'3-Alloc'!$A$8:$DY$524,EY$2,FALSE)</f>
        <v>0</v>
      </c>
      <c r="EZ462" s="16">
        <f>$H462*HLOOKUP($B462,'3-Alloc'!$A$8:$DY$524,EZ$2,FALSE)</f>
        <v>0</v>
      </c>
      <c r="FA462" s="16">
        <f>$H462*HLOOKUP($B462,'3-Alloc'!$A$8:$DY$524,FA$2,FALSE)</f>
        <v>0</v>
      </c>
      <c r="FB462" s="16">
        <f>$H462*HLOOKUP($B462,'3-Alloc'!$A$8:$DY$524,FB$2,FALSE)</f>
        <v>0</v>
      </c>
      <c r="FC462" s="16">
        <f>$H462*HLOOKUP($B462,'3-Alloc'!$A$8:$DY$524,FC$2,FALSE)</f>
        <v>0</v>
      </c>
      <c r="FD462" s="16">
        <f>$H462*HLOOKUP($B462,'3-Alloc'!$A$8:$DY$524,FD$2,FALSE)</f>
        <v>0</v>
      </c>
      <c r="FE462" s="16">
        <f>$H462*HLOOKUP($B462,'3-Alloc'!$A$8:$DY$524,FE$2,FALSE)</f>
        <v>0</v>
      </c>
      <c r="FF462" s="16">
        <f>$H462*HLOOKUP($B462,'3-Alloc'!$A$8:$DY$524,FF$2,FALSE)</f>
        <v>0.45645765550890222</v>
      </c>
      <c r="FG462" s="16">
        <f t="shared" si="2320"/>
        <v>0</v>
      </c>
      <c r="FH462" s="14"/>
      <c r="FI462" s="10">
        <f t="shared" si="2093"/>
        <v>450</v>
      </c>
      <c r="FJ462" s="23" t="str">
        <f t="shared" si="2263"/>
        <v>Retail 100%, Class = # Bills</v>
      </c>
      <c r="FL462" s="27">
        <f t="shared" si="2321"/>
        <v>201.56713507632224</v>
      </c>
      <c r="FM462" s="16">
        <f>$H462*HLOOKUP($B462,'3-Alloc'!$A$8:$DY$524,FM$2,FALSE)</f>
        <v>0</v>
      </c>
      <c r="FN462" s="16">
        <f>$H462*HLOOKUP($B462,'3-Alloc'!$A$8:$DY$524,FN$2,FALSE)</f>
        <v>0</v>
      </c>
      <c r="FO462" s="16">
        <f>$H462*HLOOKUP($B462,'3-Alloc'!$A$8:$DY$524,FO$2,FALSE)</f>
        <v>0</v>
      </c>
      <c r="FP462" s="16">
        <f>$H462*HLOOKUP($B462,'3-Alloc'!$A$8:$DY$524,FP$2,FALSE)</f>
        <v>0</v>
      </c>
      <c r="FQ462" s="16">
        <f>$H462*HLOOKUP($B462,'3-Alloc'!$A$8:$DY$524,FQ$2,FALSE)</f>
        <v>0</v>
      </c>
      <c r="FR462" s="16">
        <f>$H462*HLOOKUP($B462,'3-Alloc'!$A$8:$DY$524,FR$2,FALSE)</f>
        <v>0</v>
      </c>
      <c r="FS462" s="16">
        <f>$H462*HLOOKUP($B462,'3-Alloc'!$A$8:$DY$524,FS$2,FALSE)</f>
        <v>0</v>
      </c>
      <c r="FT462" s="16">
        <f>$H462*HLOOKUP($B462,'3-Alloc'!$A$8:$DY$524,FT$2,FALSE)</f>
        <v>0</v>
      </c>
      <c r="FU462" s="16">
        <f>$H462*HLOOKUP($B462,'3-Alloc'!$A$8:$DY$524,FU$2,FALSE)</f>
        <v>0</v>
      </c>
      <c r="FV462" s="16">
        <f>$H462*HLOOKUP($B462,'3-Alloc'!$A$8:$DY$524,FV$2,FALSE)</f>
        <v>0</v>
      </c>
      <c r="FW462" s="16">
        <f>$H462*HLOOKUP($B462,'3-Alloc'!$A$8:$DY$524,FW$2,FALSE)</f>
        <v>0</v>
      </c>
      <c r="FX462" s="16">
        <f>$H462*HLOOKUP($B462,'3-Alloc'!$A$8:$DY$524,FX$2,FALSE)</f>
        <v>201.56713507632224</v>
      </c>
      <c r="FY462" s="16">
        <f t="shared" si="2322"/>
        <v>0</v>
      </c>
      <c r="FZ462" s="14"/>
      <c r="GA462" s="10">
        <f t="shared" si="2094"/>
        <v>450</v>
      </c>
      <c r="GB462" s="23" t="str">
        <f t="shared" si="2264"/>
        <v>Retail 100%, Class = # Bills</v>
      </c>
      <c r="GD462" s="27">
        <f t="shared" si="2323"/>
        <v>0</v>
      </c>
      <c r="GE462" s="16">
        <f>$H462*HLOOKUP($B462,'3-Alloc'!$A$8:$DY$524,GE$2,FALSE)</f>
        <v>0</v>
      </c>
      <c r="GF462" s="16">
        <f>$H462*HLOOKUP($B462,'3-Alloc'!$A$8:$DY$524,GF$2,FALSE)</f>
        <v>0</v>
      </c>
      <c r="GG462" s="16">
        <f>$H462*HLOOKUP($B462,'3-Alloc'!$A$8:$DY$524,GG$2,FALSE)</f>
        <v>0</v>
      </c>
      <c r="GH462" s="16">
        <f>$H462*HLOOKUP($B462,'3-Alloc'!$A$8:$DY$524,GH$2,FALSE)</f>
        <v>0</v>
      </c>
      <c r="GI462" s="16">
        <f>$H462*HLOOKUP($B462,'3-Alloc'!$A$8:$DY$524,GI$2,FALSE)</f>
        <v>0</v>
      </c>
      <c r="GJ462" s="16">
        <f>$H462*HLOOKUP($B462,'3-Alloc'!$A$8:$DY$524,GJ$2,FALSE)</f>
        <v>0</v>
      </c>
      <c r="GK462" s="16">
        <f>$H462*HLOOKUP($B462,'3-Alloc'!$A$8:$DY$524,GK$2,FALSE)</f>
        <v>0</v>
      </c>
      <c r="GL462" s="16">
        <f>$H462*HLOOKUP($B462,'3-Alloc'!$A$8:$DY$524,GL$2,FALSE)</f>
        <v>0</v>
      </c>
      <c r="GM462" s="16">
        <f>$H462*HLOOKUP($B462,'3-Alloc'!$A$8:$DY$524,GM$2,FALSE)</f>
        <v>0</v>
      </c>
      <c r="GN462" s="16">
        <f>$H462*HLOOKUP($B462,'3-Alloc'!$A$8:$DY$524,GN$2,FALSE)</f>
        <v>0</v>
      </c>
      <c r="GO462" s="16">
        <f>$H462*HLOOKUP($B462,'3-Alloc'!$A$8:$DY$524,GO$2,FALSE)</f>
        <v>0</v>
      </c>
      <c r="GP462" s="16">
        <f>$H462*HLOOKUP($B462,'3-Alloc'!$A$8:$DY$524,GP$2,FALSE)</f>
        <v>0</v>
      </c>
      <c r="GQ462" s="16">
        <f t="shared" si="2324"/>
        <v>0</v>
      </c>
      <c r="GR462" s="14"/>
      <c r="GS462" s="10">
        <f t="shared" si="2095"/>
        <v>450</v>
      </c>
      <c r="GT462" s="23" t="str">
        <f t="shared" si="2265"/>
        <v>Retail 100%, Class = # Bills</v>
      </c>
      <c r="GV462" s="27">
        <f t="shared" si="2325"/>
        <v>0</v>
      </c>
      <c r="GW462" s="16">
        <f>$H462*HLOOKUP($B462,'3-Alloc'!$A$8:$DY$524,GW$2,FALSE)</f>
        <v>0</v>
      </c>
      <c r="GX462" s="16">
        <f>$H462*HLOOKUP($B462,'3-Alloc'!$A$8:$DY$524,GX$2,FALSE)</f>
        <v>0</v>
      </c>
      <c r="GY462" s="16">
        <f>$H462*HLOOKUP($B462,'3-Alloc'!$A$8:$DY$524,GY$2,FALSE)</f>
        <v>0</v>
      </c>
      <c r="GZ462" s="16">
        <f>$H462*HLOOKUP($B462,'3-Alloc'!$A$8:$DY$524,GZ$2,FALSE)</f>
        <v>0</v>
      </c>
      <c r="HA462" s="16">
        <f>$H462*HLOOKUP($B462,'3-Alloc'!$A$8:$DY$524,HA$2,FALSE)</f>
        <v>0</v>
      </c>
      <c r="HB462" s="16">
        <f>$H462*HLOOKUP($B462,'3-Alloc'!$A$8:$DY$524,HB$2,FALSE)</f>
        <v>0</v>
      </c>
      <c r="HC462" s="16">
        <f>$H462*HLOOKUP($B462,'3-Alloc'!$A$8:$DY$524,HC$2,FALSE)</f>
        <v>0</v>
      </c>
      <c r="HD462" s="16">
        <f>$H462*HLOOKUP($B462,'3-Alloc'!$A$8:$DY$524,HD$2,FALSE)</f>
        <v>0</v>
      </c>
      <c r="HE462" s="16">
        <f>$H462*HLOOKUP($B462,'3-Alloc'!$A$8:$DY$524,HE$2,FALSE)</f>
        <v>0</v>
      </c>
      <c r="HF462" s="16">
        <f>$H462*HLOOKUP($B462,'3-Alloc'!$A$8:$DY$524,HF$2,FALSE)</f>
        <v>0</v>
      </c>
      <c r="HG462" s="16">
        <f>$H462*HLOOKUP($B462,'3-Alloc'!$A$8:$DY$524,HG$2,FALSE)</f>
        <v>0</v>
      </c>
      <c r="HH462" s="16">
        <f>$H462*HLOOKUP($B462,'3-Alloc'!$A$8:$DY$524,HH$2,FALSE)</f>
        <v>0</v>
      </c>
      <c r="HI462" s="16">
        <f t="shared" si="2326"/>
        <v>0</v>
      </c>
      <c r="HJ462" s="14"/>
      <c r="HK462" s="10">
        <f t="shared" si="2096"/>
        <v>450</v>
      </c>
      <c r="HL462" s="23" t="str">
        <f t="shared" si="2266"/>
        <v>Retail 100%, Class = # Bills</v>
      </c>
      <c r="HN462" s="16">
        <f t="shared" si="2327"/>
        <v>1.1368683772161603E-13</v>
      </c>
      <c r="HO462" s="16">
        <f t="shared" si="2327"/>
        <v>0</v>
      </c>
      <c r="HP462" s="16">
        <f t="shared" si="2327"/>
        <v>0</v>
      </c>
      <c r="HQ462" s="16">
        <f t="shared" si="2327"/>
        <v>0</v>
      </c>
      <c r="HR462" s="16">
        <f t="shared" si="2327"/>
        <v>0</v>
      </c>
      <c r="HS462" s="16">
        <f t="shared" si="2327"/>
        <v>0</v>
      </c>
      <c r="HT462" s="16">
        <f t="shared" si="2327"/>
        <v>0</v>
      </c>
      <c r="HU462" s="16">
        <f t="shared" si="2327"/>
        <v>0</v>
      </c>
      <c r="HV462" s="16">
        <f t="shared" si="2327"/>
        <v>0</v>
      </c>
      <c r="HW462" s="16">
        <f t="shared" si="2327"/>
        <v>0</v>
      </c>
      <c r="HX462" s="16">
        <f t="shared" si="2327"/>
        <v>0</v>
      </c>
      <c r="HY462" s="16">
        <f t="shared" si="2327"/>
        <v>0</v>
      </c>
      <c r="HZ462" s="16">
        <f t="shared" si="2327"/>
        <v>1.1368683772161603E-13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3"/>
      <c r="OB462" s="403"/>
      <c r="OC462" s="403"/>
      <c r="OD462" s="403"/>
      <c r="OE462" s="403"/>
      <c r="OF462" s="403"/>
      <c r="OG462" s="403"/>
      <c r="OH462" s="403"/>
      <c r="OI462" s="403"/>
      <c r="OJ462" s="403"/>
      <c r="OK462" s="14"/>
    </row>
    <row r="463" spans="1:401">
      <c r="A463" s="19">
        <f t="shared" si="2328"/>
        <v>451</v>
      </c>
      <c r="B463" s="23" t="s">
        <v>256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2300"/>
        <v>19825.859999999899</v>
      </c>
      <c r="G463" s="16">
        <f t="shared" si="2301"/>
        <v>0</v>
      </c>
      <c r="H463" s="27">
        <f>+F463*HLOOKUP(B463,'3-Alloc'!$A$8:$DZ$37,3,FALSE)</f>
        <v>19825.859999999899</v>
      </c>
      <c r="I463" s="16">
        <f>$H463*HLOOKUP($B463,'3-Alloc'!$A$8:$DY$37,MATCH(I$1,'3-Alloc'!$B$8:$B$37,0),FALSE)</f>
        <v>12387.022199496789</v>
      </c>
      <c r="J463" s="16">
        <f>$H463*HLOOKUP($B463,'3-Alloc'!$A$8:$DY$37,MATCH(J$1,'3-Alloc'!$B$8:$B$37,0),FALSE)</f>
        <v>1107.3441942243735</v>
      </c>
      <c r="K463" s="16">
        <f>$H463*HLOOKUP($B463,'3-Alloc'!$A$8:$DY$37,MATCH(K$1,'3-Alloc'!$B$8:$B$37,0),FALSE)</f>
        <v>65.370507148342341</v>
      </c>
      <c r="L463" s="16">
        <f>$H463*HLOOKUP($B463,'3-Alloc'!$A$8:$DY$37,MATCH(L$1,'3-Alloc'!$B$8:$B$37,0),FALSE)</f>
        <v>4821.5497908546185</v>
      </c>
      <c r="M463" s="16">
        <f>$H463*HLOOKUP($B463,'3-Alloc'!$A$8:$DY$37,MATCH(M$1,'3-Alloc'!$B$8:$B$37,0),FALSE)</f>
        <v>58.226639848091956</v>
      </c>
      <c r="N463" s="16">
        <f>$H463*HLOOKUP($B463,'3-Alloc'!$A$8:$DY$37,MATCH(N$1,'3-Alloc'!$B$8:$B$37,0),FALSE)</f>
        <v>645.29194672480935</v>
      </c>
      <c r="O463" s="16">
        <f>$H463*HLOOKUP($B463,'3-Alloc'!$A$8:$DY$37,MATCH(O$1,'3-Alloc'!$B$8:$B$37,0),FALSE)</f>
        <v>106.10833144457052</v>
      </c>
      <c r="P463" s="16">
        <f>$H463*HLOOKUP($B463,'3-Alloc'!$A$8:$DY$37,MATCH(P$1,'3-Alloc'!$B$8:$B$37,0),FALSE)</f>
        <v>613.2039006254164</v>
      </c>
      <c r="Q463" s="16">
        <f>$H463*HLOOKUP($B463,'3-Alloc'!$A$8:$DY$37,MATCH(Q$1,'3-Alloc'!$B$8:$B$37,0),FALSE)</f>
        <v>21.742489632892052</v>
      </c>
      <c r="R463" s="16">
        <f t="shared" si="2302"/>
        <v>0</v>
      </c>
      <c r="S463" s="14"/>
      <c r="T463" s="19">
        <f t="shared" si="2098"/>
        <v>451</v>
      </c>
      <c r="U463" s="23" t="str">
        <f t="shared" si="2267"/>
        <v>Retail 100%, Class = Net Plant</v>
      </c>
      <c r="W463" s="18">
        <f>VLOOKUP("Total Other Items",'10-Depr Exp'!$B$7:$AN$532,MATCH(U463,'10-Depr Exp'!$B$7:$AN$7,0),FALSE)</f>
        <v>1074.0719999999999</v>
      </c>
      <c r="X463" s="18">
        <f>VLOOKUP("Total System Adjustments",'10-Depr Exp'!$B$7:$AC$532,MATCH(U463,'10-Depr Exp'!$B$7:$AC$7,0),FALSE)</f>
        <v>18751.787999999899</v>
      </c>
      <c r="Y463" s="18">
        <f t="shared" si="2303"/>
        <v>19825.859999999899</v>
      </c>
      <c r="Z463" s="16">
        <f t="shared" si="2304"/>
        <v>0</v>
      </c>
      <c r="AA463" s="27">
        <f>+Y463*HLOOKUP($B463,'3-Alloc'!$A$8:$DZ$37,3,FALSE)</f>
        <v>19825.859999999899</v>
      </c>
      <c r="AB463" s="16">
        <f>$AA463*HLOOKUP($B463,'3-Alloc'!$A$8:$DY$37,MATCH(AB$1,'3-Alloc'!$B$8:$B$37,0),FALSE)</f>
        <v>12387.022199496789</v>
      </c>
      <c r="AC463" s="16">
        <f>$AA463*HLOOKUP($B463,'3-Alloc'!$A$8:$DY$37,MATCH(AC$1,'3-Alloc'!$B$8:$B$37,0),FALSE)</f>
        <v>1107.3441942243735</v>
      </c>
      <c r="AD463" s="16">
        <f>$AA463*HLOOKUP($B463,'3-Alloc'!$A$8:$DY$37,MATCH(AD$1,'3-Alloc'!$B$8:$B$37,0),FALSE)</f>
        <v>65.370507148342341</v>
      </c>
      <c r="AE463" s="16">
        <f>$AA463*HLOOKUP($B463,'3-Alloc'!$A$8:$DY$37,MATCH(AE$1,'3-Alloc'!$B$8:$B$37,0),FALSE)</f>
        <v>4821.5497908546185</v>
      </c>
      <c r="AF463" s="16">
        <f>$AA463*HLOOKUP($B463,'3-Alloc'!$A$8:$DY$37,MATCH(AF$1,'3-Alloc'!$B$8:$B$37,0),FALSE)</f>
        <v>58.226639848091956</v>
      </c>
      <c r="AG463" s="16">
        <f>$AA463*HLOOKUP($B463,'3-Alloc'!$A$8:$DY$37,MATCH(AG$1,'3-Alloc'!$B$8:$B$37,0),FALSE)</f>
        <v>645.29194672480935</v>
      </c>
      <c r="AH463" s="16">
        <f>$AA463*HLOOKUP($B463,'3-Alloc'!$A$8:$DY$37,MATCH(AH$1,'3-Alloc'!$B$8:$B$37,0),FALSE)</f>
        <v>106.10833144457052</v>
      </c>
      <c r="AI463" s="16">
        <f>$AA463*HLOOKUP($B463,'3-Alloc'!$A$8:$DY$37,MATCH(AI$1,'3-Alloc'!$B$8:$B$37,0),FALSE)</f>
        <v>613.2039006254164</v>
      </c>
      <c r="AJ463" s="16">
        <f>$AA463*HLOOKUP($B463,'3-Alloc'!$A$8:$DY$37,MATCH(AJ$1,'3-Alloc'!$B$8:$B$37,0),FALSE)</f>
        <v>21.742489632892052</v>
      </c>
      <c r="AK463" s="16">
        <f t="shared" si="2305"/>
        <v>0</v>
      </c>
      <c r="AL463" s="14"/>
      <c r="AM463" s="10">
        <f t="shared" si="2306"/>
        <v>451</v>
      </c>
      <c r="AN463" s="23" t="str">
        <f t="shared" si="2268"/>
        <v>Retail 100%, Class = Net Plant</v>
      </c>
      <c r="AP463" s="27">
        <f t="shared" si="2307"/>
        <v>19825.859999999899</v>
      </c>
      <c r="AQ463" s="16">
        <f>$AP463*HLOOKUP($B463,'3-Alloc'!$A$8:$DY$37,MATCH(AQ$1,'3-Alloc'!$B$8:$B$37,0),FALSE)</f>
        <v>7218.1508136754128</v>
      </c>
      <c r="AR463" s="16">
        <f>$AP463*HLOOKUP($B463,'3-Alloc'!$A$8:$DY$37,MATCH(AR$1,'3-Alloc'!$B$8:$B$37,0),FALSE)</f>
        <v>204.17459745614764</v>
      </c>
      <c r="AS463" s="16">
        <f>$AP463*HLOOKUP($B463,'3-Alloc'!$A$8:$DY$37,MATCH(AS$1,'3-Alloc'!$B$8:$B$37,0),FALSE)</f>
        <v>4044.0538649134369</v>
      </c>
      <c r="AT463" s="16">
        <f>$AP463*HLOOKUP($B463,'3-Alloc'!$A$8:$DY$37,MATCH(AT$1,'3-Alloc'!$B$8:$B$37,0),FALSE)</f>
        <v>4766.6263180513433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00.3987475273004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12.72973786943817</v>
      </c>
      <c r="AY463" s="16">
        <f>$AP463*HLOOKUP($B463,'3-Alloc'!$A$8:$DY$37,MATCH(AY$1,'3-Alloc'!$B$8:$B$37,0),FALSE)</f>
        <v>340.19588744098718</v>
      </c>
      <c r="AZ463" s="16">
        <f>$AP463*HLOOKUP($B463,'3-Alloc'!$A$8:$DY$37,MATCH(AZ$1,'3-Alloc'!$B$8:$B$37,0),FALSE)</f>
        <v>4.5441338085558449</v>
      </c>
      <c r="BA463" s="16">
        <f>$AP463*HLOOKUP($B463,'3-Alloc'!$A$8:$DY$37,MATCH(BA$1,'3-Alloc'!$B$8:$B$37,0),FALSE)</f>
        <v>613.2039006254164</v>
      </c>
      <c r="BB463" s="16">
        <f>$AP463*HLOOKUP($B463,'3-Alloc'!$A$8:$DY$37,MATCH(BB$1,'3-Alloc'!$B$8:$B$37,0),FALSE)</f>
        <v>221.78199863186339</v>
      </c>
      <c r="BC463" s="16">
        <f t="shared" si="2308"/>
        <v>0</v>
      </c>
      <c r="BD463" s="14"/>
      <c r="BE463" s="10">
        <f t="shared" si="2088"/>
        <v>451</v>
      </c>
      <c r="BF463" s="23" t="str">
        <f t="shared" si="2257"/>
        <v>Retail 100%, Class = Net Plant</v>
      </c>
      <c r="BH463" s="27">
        <f t="shared" si="2309"/>
        <v>12387.022199496789</v>
      </c>
      <c r="BI463" s="16">
        <f>$H463*HLOOKUP($B463,'3-Alloc'!$A$8:$DY$524,BI$2,FALSE)</f>
        <v>4333.7777485307206</v>
      </c>
      <c r="BJ463" s="16">
        <f>$H463*HLOOKUP($B463,'3-Alloc'!$A$8:$DY$524,BJ$2,FALSE)</f>
        <v>107.38815022386927</v>
      </c>
      <c r="BK463" s="16">
        <f>$H463*HLOOKUP($B463,'3-Alloc'!$A$8:$DY$524,BK$2,FALSE)</f>
        <v>2528.403635209474</v>
      </c>
      <c r="BL463" s="16">
        <f>$H463*HLOOKUP($B463,'3-Alloc'!$A$8:$DY$524,BL$2,FALSE)</f>
        <v>3043.3083698571545</v>
      </c>
      <c r="BM463" s="16">
        <f>$H463*HLOOKUP($B463,'3-Alloc'!$A$8:$DY$524,BM$2,FALSE)</f>
        <v>0</v>
      </c>
      <c r="BN463" s="16">
        <f>$H463*HLOOKUP($B463,'3-Alloc'!$A$8:$DY$524,BN$2,FALSE)</f>
        <v>1457.9768631923268</v>
      </c>
      <c r="BO463" s="16">
        <f>$H463*HLOOKUP($B463,'3-Alloc'!$A$8:$DY$524,BO$2,FALSE)</f>
        <v>0</v>
      </c>
      <c r="BP463" s="16">
        <f>$H463*HLOOKUP($B463,'3-Alloc'!$A$8:$DY$524,BP$2,FALSE)</f>
        <v>448.02691016646122</v>
      </c>
      <c r="BQ463" s="16">
        <f>$H463*HLOOKUP($B463,'3-Alloc'!$A$8:$DY$524,BQ$2,FALSE)</f>
        <v>274.40509533369783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193.73542698308785</v>
      </c>
      <c r="BU463" s="16">
        <f t="shared" si="2310"/>
        <v>0</v>
      </c>
      <c r="BV463" s="14"/>
      <c r="BW463" s="10">
        <f t="shared" si="2089"/>
        <v>451</v>
      </c>
      <c r="BX463" s="23" t="str">
        <f t="shared" si="2258"/>
        <v>Retail 100%, Class = Net Plant</v>
      </c>
      <c r="BZ463" s="27">
        <f t="shared" si="2311"/>
        <v>1107.3441942243735</v>
      </c>
      <c r="CA463" s="16">
        <f>$H463*HLOOKUP($B463,'3-Alloc'!$A$8:$DY$524,CA$2,FALSE)</f>
        <v>394.90503101618191</v>
      </c>
      <c r="CB463" s="16">
        <f>$H463*HLOOKUP($B463,'3-Alloc'!$A$8:$DY$524,CB$2,FALSE)</f>
        <v>11.381316813476019</v>
      </c>
      <c r="CC463" s="16">
        <f>$H463*HLOOKUP($B463,'3-Alloc'!$A$8:$DY$524,CC$2,FALSE)</f>
        <v>219.83045304728716</v>
      </c>
      <c r="CD463" s="16">
        <f>$H463*HLOOKUP($B463,'3-Alloc'!$A$8:$DY$524,CD$2,FALSE)</f>
        <v>282.07006064991793</v>
      </c>
      <c r="CE463" s="16">
        <f>$H463*HLOOKUP($B463,'3-Alloc'!$A$8:$DY$524,CE$2,FALSE)</f>
        <v>0</v>
      </c>
      <c r="CF463" s="16">
        <f>$H463*HLOOKUP($B463,'3-Alloc'!$A$8:$DY$524,CF$2,FALSE)</f>
        <v>124.25675226652623</v>
      </c>
      <c r="CG463" s="16">
        <f>$H463*HLOOKUP($B463,'3-Alloc'!$A$8:$DY$524,CG$2,FALSE)</f>
        <v>0</v>
      </c>
      <c r="CH463" s="16">
        <f>$H463*HLOOKUP($B463,'3-Alloc'!$A$8:$DY$524,CH$2,FALSE)</f>
        <v>32.724570667957863</v>
      </c>
      <c r="CI463" s="16">
        <f>$H463*HLOOKUP($B463,'3-Alloc'!$A$8:$DY$524,CI$2,FALSE)</f>
        <v>28.008874628432491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4.167135134593767</v>
      </c>
      <c r="CM463" s="16">
        <f t="shared" si="2312"/>
        <v>0</v>
      </c>
      <c r="CN463" s="14"/>
      <c r="CO463" s="10">
        <f t="shared" si="2087"/>
        <v>451</v>
      </c>
      <c r="CP463" s="23" t="str">
        <f t="shared" si="2259"/>
        <v>Retail 100%, Class = Net Plant</v>
      </c>
      <c r="CR463" s="27">
        <f t="shared" si="2313"/>
        <v>65.370507148342341</v>
      </c>
      <c r="CS463" s="16">
        <f>$H463*HLOOKUP($B463,'3-Alloc'!$A$8:$DY$524,CS$2,FALSE)</f>
        <v>27.645517616376839</v>
      </c>
      <c r="CT463" s="16">
        <f>$H463*HLOOKUP($B463,'3-Alloc'!$A$8:$DY$524,CT$2,FALSE)</f>
        <v>1.0776069593337783</v>
      </c>
      <c r="CU463" s="16">
        <f>$H463*HLOOKUP($B463,'3-Alloc'!$A$8:$DY$524,CU$2,FALSE)</f>
        <v>13.538902500315238</v>
      </c>
      <c r="CV463" s="16">
        <f>$H463*HLOOKUP($B463,'3-Alloc'!$A$8:$DY$524,CV$2,FALSE)</f>
        <v>12.908554512374483</v>
      </c>
      <c r="CW463" s="16">
        <f>$H463*HLOOKUP($B463,'3-Alloc'!$A$8:$DY$524,CW$2,FALSE)</f>
        <v>0</v>
      </c>
      <c r="CX463" s="16">
        <f>$H463*HLOOKUP($B463,'3-Alloc'!$A$8:$DY$524,CX$2,FALSE)</f>
        <v>2.5146238064340882</v>
      </c>
      <c r="CY463" s="16">
        <f>$H463*HLOOKUP($B463,'3-Alloc'!$A$8:$DY$524,CY$2,FALSE)</f>
        <v>0</v>
      </c>
      <c r="CZ463" s="16">
        <f>$H463*HLOOKUP($B463,'3-Alloc'!$A$8:$DY$524,CZ$2,FALSE)</f>
        <v>3.6986412140787981</v>
      </c>
      <c r="DA463" s="16">
        <f>$H463*HLOOKUP($B463,'3-Alloc'!$A$8:$DY$524,DA$2,FALSE)</f>
        <v>2.3872971560989336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5993633833301901</v>
      </c>
      <c r="DE463" s="16">
        <f t="shared" si="2314"/>
        <v>0</v>
      </c>
      <c r="DF463" s="14"/>
      <c r="DG463" s="10">
        <f t="shared" si="2090"/>
        <v>451</v>
      </c>
      <c r="DH463" s="23" t="str">
        <f t="shared" si="2260"/>
        <v>Retail 100%, Class = Net Plant</v>
      </c>
      <c r="DJ463" s="27">
        <f t="shared" si="2315"/>
        <v>4821.5497908546185</v>
      </c>
      <c r="DK463" s="16">
        <f>$H463*HLOOKUP($B463,'3-Alloc'!$A$8:$DY$524,DK$2,FALSE)</f>
        <v>2081.2816056151692</v>
      </c>
      <c r="DL463" s="16">
        <f>$H463*HLOOKUP($B463,'3-Alloc'!$A$8:$DY$524,DL$2,FALSE)</f>
        <v>68.289085557348443</v>
      </c>
      <c r="DM463" s="16">
        <f>$H463*HLOOKUP($B463,'3-Alloc'!$A$8:$DY$524,DM$2,FALSE)</f>
        <v>1103.8827251461844</v>
      </c>
      <c r="DN463" s="16">
        <f>$H463*HLOOKUP($B463,'3-Alloc'!$A$8:$DY$524,DN$2,FALSE)</f>
        <v>1250.211649078004</v>
      </c>
      <c r="DO463" s="16">
        <f>$H463*HLOOKUP($B463,'3-Alloc'!$A$8:$DY$524,DO$2,FALSE)</f>
        <v>0</v>
      </c>
      <c r="DP463" s="16">
        <f>$H463*HLOOKUP($B463,'3-Alloc'!$A$8:$DY$524,DP$2,FALSE)</f>
        <v>277.02267323009437</v>
      </c>
      <c r="DQ463" s="16">
        <f>$H463*HLOOKUP($B463,'3-Alloc'!$A$8:$DY$524,DQ$2,FALSE)</f>
        <v>0</v>
      </c>
      <c r="DR463" s="16">
        <f>$H463*HLOOKUP($B463,'3-Alloc'!$A$8:$DY$524,DR$2,FALSE)</f>
        <v>12.078125437942861</v>
      </c>
      <c r="DS463" s="16">
        <f>$H463*HLOOKUP($B463,'3-Alloc'!$A$8:$DY$524,DS$2,FALSE)</f>
        <v>23.518929671746054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5.2649971181290027</v>
      </c>
      <c r="DW463" s="16">
        <f t="shared" si="2316"/>
        <v>0</v>
      </c>
      <c r="DX463" s="14"/>
      <c r="DY463" s="10">
        <f t="shared" si="2091"/>
        <v>451</v>
      </c>
      <c r="DZ463" s="23" t="str">
        <f t="shared" si="2261"/>
        <v>Retail 100%, Class = Net Plant</v>
      </c>
      <c r="EB463" s="27">
        <f t="shared" si="2317"/>
        <v>58.226639848091956</v>
      </c>
      <c r="EC463" s="16">
        <f>$H463*HLOOKUP($B463,'3-Alloc'!$A$8:$DY$524,EC$2,FALSE)</f>
        <v>25.119164831590449</v>
      </c>
      <c r="ED463" s="16">
        <f>$H463*HLOOKUP($B463,'3-Alloc'!$A$8:$DY$524,ED$2,FALSE)</f>
        <v>1.0600471537758565</v>
      </c>
      <c r="EE463" s="16">
        <f>$H463*HLOOKUP($B463,'3-Alloc'!$A$8:$DY$524,EE$2,FALSE)</f>
        <v>11.744590120755388</v>
      </c>
      <c r="EF463" s="16">
        <f>$H463*HLOOKUP($B463,'3-Alloc'!$A$8:$DY$524,EF$2,FALSE)</f>
        <v>20.218217910947985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3916689970164129E-4</v>
      </c>
      <c r="EK463" s="16">
        <f>$H463*HLOOKUP($B463,'3-Alloc'!$A$8:$DY$524,EK$2,FALSE)</f>
        <v>8.3744567717718557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7.3609640486915664E-4</v>
      </c>
      <c r="EO463" s="16">
        <f t="shared" si="2318"/>
        <v>0</v>
      </c>
      <c r="EP463" s="14"/>
      <c r="EQ463" s="10">
        <f t="shared" si="2092"/>
        <v>451</v>
      </c>
      <c r="ER463" s="23" t="str">
        <f t="shared" si="2262"/>
        <v>Retail 100%, Class = Net Plant</v>
      </c>
      <c r="ET463" s="27">
        <f t="shared" si="2319"/>
        <v>645.29194672480935</v>
      </c>
      <c r="EU463" s="16">
        <f>$H463*HLOOKUP($B463,'3-Alloc'!$A$8:$DY$524,EU$2,FALSE)</f>
        <v>338.31472863696689</v>
      </c>
      <c r="EV463" s="16">
        <f>$H463*HLOOKUP($B463,'3-Alloc'!$A$8:$DY$524,EV$2,FALSE)</f>
        <v>13.255138596307528</v>
      </c>
      <c r="EW463" s="16">
        <f>$H463*HLOOKUP($B463,'3-Alloc'!$A$8:$DY$524,EW$2,FALSE)</f>
        <v>165.23985822673902</v>
      </c>
      <c r="EX463" s="16">
        <f>$H463*HLOOKUP($B463,'3-Alloc'!$A$8:$DY$524,EX$2,FALSE)</f>
        <v>114.77726783292012</v>
      </c>
      <c r="EY463" s="16">
        <f>$H463*HLOOKUP($B463,'3-Alloc'!$A$8:$DY$524,EY$2,FALSE)</f>
        <v>0</v>
      </c>
      <c r="EZ463" s="16">
        <f>$H463*HLOOKUP($B463,'3-Alloc'!$A$8:$DY$524,EZ$2,FALSE)</f>
        <v>8.483068262669212</v>
      </c>
      <c r="FA463" s="16">
        <f>$H463*HLOOKUP($B463,'3-Alloc'!$A$8:$DY$524,FA$2,FALSE)</f>
        <v>0</v>
      </c>
      <c r="FB463" s="16">
        <f>$H463*HLOOKUP($B463,'3-Alloc'!$A$8:$DY$524,FB$2,FALSE)</f>
        <v>1.6843394501596453E-2</v>
      </c>
      <c r="FC463" s="16">
        <f>$H463*HLOOKUP($B463,'3-Alloc'!$A$8:$DY$524,FC$2,FALSE)</f>
        <v>0.64505957384086621</v>
      </c>
      <c r="FD463" s="16">
        <f>$H463*HLOOKUP($B463,'3-Alloc'!$A$8:$DY$524,FD$2,FALSE)</f>
        <v>4.5441338085558449</v>
      </c>
      <c r="FE463" s="16">
        <f>$H463*HLOOKUP($B463,'3-Alloc'!$A$8:$DY$524,FE$2,FALSE)</f>
        <v>0</v>
      </c>
      <c r="FF463" s="16">
        <f>$H463*HLOOKUP($B463,'3-Alloc'!$A$8:$DY$524,FF$2,FALSE)</f>
        <v>1.5848392308293081E-2</v>
      </c>
      <c r="FG463" s="16">
        <f t="shared" si="2320"/>
        <v>0</v>
      </c>
      <c r="FH463" s="14"/>
      <c r="FI463" s="10">
        <f t="shared" si="2093"/>
        <v>451</v>
      </c>
      <c r="FJ463" s="23" t="str">
        <f t="shared" si="2263"/>
        <v>Retail 100%, Class = Net Plant</v>
      </c>
      <c r="FL463" s="27">
        <f t="shared" si="2321"/>
        <v>106.10833144457052</v>
      </c>
      <c r="FM463" s="16">
        <f>$H463*HLOOKUP($B463,'3-Alloc'!$A$8:$DY$524,FM$2,FALSE)</f>
        <v>17.107017428410732</v>
      </c>
      <c r="FN463" s="16">
        <f>$H463*HLOOKUP($B463,'3-Alloc'!$A$8:$DY$524,FN$2,FALSE)</f>
        <v>1.7232521520367536</v>
      </c>
      <c r="FO463" s="16">
        <f>$H463*HLOOKUP($B463,'3-Alloc'!$A$8:$DY$524,FO$2,FALSE)</f>
        <v>1.4137006626835187</v>
      </c>
      <c r="FP463" s="16">
        <f>$H463*HLOOKUP($B463,'3-Alloc'!$A$8:$DY$524,FP$2,FALSE)</f>
        <v>43.132198210022366</v>
      </c>
      <c r="FQ463" s="16">
        <f>$H463*HLOOKUP($B463,'3-Alloc'!$A$8:$DY$524,FQ$2,FALSE)</f>
        <v>0</v>
      </c>
      <c r="FR463" s="16">
        <f>$H463*HLOOKUP($B463,'3-Alloc'!$A$8:$DY$524,FR$2,FALSE)</f>
        <v>8.4022771363580766</v>
      </c>
      <c r="FS463" s="16">
        <f>$H463*HLOOKUP($B463,'3-Alloc'!$A$8:$DY$524,FS$2,FALSE)</f>
        <v>0</v>
      </c>
      <c r="FT463" s="16">
        <f>$H463*HLOOKUP($B463,'3-Alloc'!$A$8:$DY$524,FT$2,FALSE)</f>
        <v>16.184507821596387</v>
      </c>
      <c r="FU463" s="16">
        <f>$H463*HLOOKUP($B463,'3-Alloc'!$A$8:$DY$524,FU$2,FALSE)</f>
        <v>11.146886509453267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6.9984915240094088</v>
      </c>
      <c r="FY463" s="16">
        <f t="shared" si="2322"/>
        <v>0</v>
      </c>
      <c r="FZ463" s="14"/>
      <c r="GA463" s="10">
        <f t="shared" si="2094"/>
        <v>451</v>
      </c>
      <c r="GB463" s="23" t="str">
        <f t="shared" si="2264"/>
        <v>Retail 100%, Class = Net Plant</v>
      </c>
      <c r="GD463" s="27">
        <f t="shared" si="2323"/>
        <v>613.2039006254164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13.2039006254164</v>
      </c>
      <c r="GP463" s="16">
        <f>$H463*HLOOKUP($B463,'3-Alloc'!$A$8:$DY$524,GP$2,FALSE)</f>
        <v>0</v>
      </c>
      <c r="GQ463" s="16">
        <f t="shared" si="2324"/>
        <v>0</v>
      </c>
      <c r="GR463" s="14"/>
      <c r="GS463" s="10">
        <f t="shared" si="2095"/>
        <v>451</v>
      </c>
      <c r="GT463" s="23" t="str">
        <f t="shared" si="2265"/>
        <v>Retail 100%, Class = Net Plant</v>
      </c>
      <c r="GV463" s="27">
        <f t="shared" si="2325"/>
        <v>21.742489632892052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1.742489632892052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2326"/>
        <v>0</v>
      </c>
      <c r="HJ463" s="14"/>
      <c r="HK463" s="10">
        <f t="shared" si="2096"/>
        <v>451</v>
      </c>
      <c r="HL463" s="23" t="str">
        <f t="shared" si="2266"/>
        <v>Retail 100%, Class = Net Plant</v>
      </c>
      <c r="HN463" s="16">
        <f t="shared" si="2327"/>
        <v>-5.1159076974727213E-12</v>
      </c>
      <c r="HO463" s="16">
        <f t="shared" si="2327"/>
        <v>-3.7836400679225335E-12</v>
      </c>
      <c r="HP463" s="16">
        <f t="shared" si="2327"/>
        <v>-1.6209256159527285E-14</v>
      </c>
      <c r="HQ463" s="16">
        <f t="shared" si="2327"/>
        <v>-1.9411139362546237E-12</v>
      </c>
      <c r="HR463" s="16">
        <f t="shared" si="2327"/>
        <v>2.0463630789890885E-12</v>
      </c>
      <c r="HS463" s="16">
        <f t="shared" si="2327"/>
        <v>0</v>
      </c>
      <c r="HT463" s="16">
        <f t="shared" si="2327"/>
        <v>-4.5119463720766362E-13</v>
      </c>
      <c r="HU463" s="16">
        <f t="shared" si="2327"/>
        <v>0</v>
      </c>
      <c r="HV463" s="16">
        <f t="shared" si="2327"/>
        <v>-2.5579538487363607E-13</v>
      </c>
      <c r="HW463" s="16">
        <f t="shared" si="2327"/>
        <v>1.5987211554602254E-14</v>
      </c>
      <c r="HX463" s="16">
        <f t="shared" si="2327"/>
        <v>0</v>
      </c>
      <c r="HY463" s="16">
        <f t="shared" si="2327"/>
        <v>0</v>
      </c>
      <c r="HZ463" s="16">
        <f t="shared" si="2327"/>
        <v>9.7699626167013776E-15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3"/>
      <c r="OB463" s="403"/>
      <c r="OC463" s="403"/>
      <c r="OD463" s="403"/>
      <c r="OE463" s="403"/>
      <c r="OF463" s="403"/>
      <c r="OG463" s="403"/>
      <c r="OH463" s="403"/>
      <c r="OI463" s="403"/>
      <c r="OJ463" s="403"/>
      <c r="OK463" s="14"/>
    </row>
    <row r="464" spans="1:401">
      <c r="A464" s="19">
        <f t="shared" si="2328"/>
        <v>452</v>
      </c>
      <c r="B464" s="23" t="s">
        <v>223</v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 t="shared" si="2300"/>
        <v>0</v>
      </c>
      <c r="G464" s="16">
        <f t="shared" si="2301"/>
        <v>0</v>
      </c>
      <c r="H464" s="27">
        <f>+F464*HLOOKUP(B464,'3-Alloc'!$A$8:$DZ$37,3,FALSE)</f>
        <v>0</v>
      </c>
      <c r="I464" s="16">
        <f>$H464*HLOOKUP($B464,'3-Alloc'!$A$8:$DY$37,MATCH(I$1,'3-Alloc'!$B$8:$B$37,0),FALSE)</f>
        <v>0</v>
      </c>
      <c r="J464" s="16">
        <f>$H464*HLOOKUP($B464,'3-Alloc'!$A$8:$DY$37,MATCH(J$1,'3-Alloc'!$B$8:$B$37,0),FALSE)</f>
        <v>0</v>
      </c>
      <c r="K464" s="16">
        <f>$H464*HLOOKUP($B464,'3-Alloc'!$A$8:$DY$37,MATCH(K$1,'3-Alloc'!$B$8:$B$37,0),FALSE)</f>
        <v>0</v>
      </c>
      <c r="L464" s="16">
        <f>$H464*HLOOKUP($B464,'3-Alloc'!$A$8:$DY$37,MATCH(L$1,'3-Alloc'!$B$8:$B$37,0),FALSE)</f>
        <v>0</v>
      </c>
      <c r="M464" s="16">
        <f>$H464*HLOOKUP($B464,'3-Alloc'!$A$8:$DY$37,MATCH(M$1,'3-Alloc'!$B$8:$B$37,0),FALSE)</f>
        <v>0</v>
      </c>
      <c r="N464" s="16">
        <f>$H464*HLOOKUP($B464,'3-Alloc'!$A$8:$DY$37,MATCH(N$1,'3-Alloc'!$B$8:$B$37,0),FALSE)</f>
        <v>0</v>
      </c>
      <c r="O464" s="16">
        <f>$H464*HLOOKUP($B464,'3-Alloc'!$A$8:$DY$37,MATCH(O$1,'3-Alloc'!$B$8:$B$37,0),FALSE)</f>
        <v>0</v>
      </c>
      <c r="P464" s="16">
        <f>$H464*HLOOKUP($B464,'3-Alloc'!$A$8:$DY$37,MATCH(P$1,'3-Alloc'!$B$8:$B$37,0),FALSE)</f>
        <v>0</v>
      </c>
      <c r="Q464" s="16">
        <f>$H464*HLOOKUP($B464,'3-Alloc'!$A$8:$DY$37,MATCH(Q$1,'3-Alloc'!$B$8:$B$37,0),FALSE)</f>
        <v>0</v>
      </c>
      <c r="R464" s="16">
        <f t="shared" si="2302"/>
        <v>0</v>
      </c>
      <c r="S464" s="14"/>
      <c r="T464" s="19">
        <f t="shared" si="2098"/>
        <v>452</v>
      </c>
      <c r="U464" s="23" t="str">
        <f t="shared" si="2267"/>
        <v>Retail 100%, Class = T&amp;D</v>
      </c>
      <c r="W464" s="18">
        <f>VLOOKUP("Total Other Items",'10-Depr Exp'!$B$7:$AN$532,MATCH(U464,'10-Depr Exp'!$B$7:$AN$7,0),FALSE)</f>
        <v>0</v>
      </c>
      <c r="X464" s="18">
        <f>VLOOKUP("Total System Adjustments",'10-Depr Exp'!$B$7:$AC$532,MATCH(U464,'10-Depr Exp'!$B$7:$AC$7,0),FALSE)</f>
        <v>0</v>
      </c>
      <c r="Y464" s="18">
        <f t="shared" si="2303"/>
        <v>0</v>
      </c>
      <c r="Z464" s="16">
        <f t="shared" si="2304"/>
        <v>0</v>
      </c>
      <c r="AA464" s="27">
        <f>+Y464*HLOOKUP($B464,'3-Alloc'!$A$8:$DZ$37,3,FALSE)</f>
        <v>0</v>
      </c>
      <c r="AB464" s="16">
        <f>$AA464*HLOOKUP($B464,'3-Alloc'!$A$8:$DY$37,MATCH(AB$1,'3-Alloc'!$B$8:$B$37,0),FALSE)</f>
        <v>0</v>
      </c>
      <c r="AC464" s="16">
        <f>$AA464*HLOOKUP($B464,'3-Alloc'!$A$8:$DY$37,MATCH(AC$1,'3-Alloc'!$B$8:$B$37,0),FALSE)</f>
        <v>0</v>
      </c>
      <c r="AD464" s="16">
        <f>$AA464*HLOOKUP($B464,'3-Alloc'!$A$8:$DY$37,MATCH(AD$1,'3-Alloc'!$B$8:$B$37,0),FALSE)</f>
        <v>0</v>
      </c>
      <c r="AE464" s="16">
        <f>$AA464*HLOOKUP($B464,'3-Alloc'!$A$8:$DY$37,MATCH(AE$1,'3-Alloc'!$B$8:$B$37,0),FALSE)</f>
        <v>0</v>
      </c>
      <c r="AF464" s="16">
        <f>$AA464*HLOOKUP($B464,'3-Alloc'!$A$8:$DY$37,MATCH(AF$1,'3-Alloc'!$B$8:$B$37,0),FALSE)</f>
        <v>0</v>
      </c>
      <c r="AG464" s="16">
        <f>$AA464*HLOOKUP($B464,'3-Alloc'!$A$8:$DY$37,MATCH(AG$1,'3-Alloc'!$B$8:$B$37,0),FALSE)</f>
        <v>0</v>
      </c>
      <c r="AH464" s="16">
        <f>$AA464*HLOOKUP($B464,'3-Alloc'!$A$8:$DY$37,MATCH(AH$1,'3-Alloc'!$B$8:$B$37,0),FALSE)</f>
        <v>0</v>
      </c>
      <c r="AI464" s="16">
        <f>$AA464*HLOOKUP($B464,'3-Alloc'!$A$8:$DY$37,MATCH(AI$1,'3-Alloc'!$B$8:$B$37,0),FALSE)</f>
        <v>0</v>
      </c>
      <c r="AJ464" s="16">
        <f>$AA464*HLOOKUP($B464,'3-Alloc'!$A$8:$DY$37,MATCH(AJ$1,'3-Alloc'!$B$8:$B$37,0),FALSE)</f>
        <v>0</v>
      </c>
      <c r="AK464" s="16">
        <f t="shared" si="2305"/>
        <v>0</v>
      </c>
      <c r="AL464" s="14"/>
      <c r="AM464" s="10">
        <f t="shared" si="2306"/>
        <v>452</v>
      </c>
      <c r="AN464" s="23" t="str">
        <f t="shared" si="2268"/>
        <v>Retail 100%, Class = T&amp;D</v>
      </c>
      <c r="AP464" s="27">
        <f t="shared" si="2307"/>
        <v>0</v>
      </c>
      <c r="AQ464" s="16">
        <f>$AP464*HLOOKUP($B464,'3-Alloc'!$A$8:$DY$37,MATCH(AQ$1,'3-Alloc'!$B$8:$B$37,0),FALSE)</f>
        <v>0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0</v>
      </c>
      <c r="AT464" s="16">
        <f>$AP464*HLOOKUP($B464,'3-Alloc'!$A$8:$DY$37,MATCH(AT$1,'3-Alloc'!$B$8:$B$37,0),FALSE)</f>
        <v>0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0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0</v>
      </c>
      <c r="AY464" s="16">
        <f>$AP464*HLOOKUP($B464,'3-Alloc'!$A$8:$DY$37,MATCH(AY$1,'3-Alloc'!$B$8:$B$37,0),FALSE)</f>
        <v>0</v>
      </c>
      <c r="AZ464" s="16">
        <f>$AP464*HLOOKUP($B464,'3-Alloc'!$A$8:$DY$37,MATCH(AZ$1,'3-Alloc'!$B$8:$B$37,0),FALSE)</f>
        <v>0</v>
      </c>
      <c r="BA464" s="16">
        <f>$AP464*HLOOKUP($B464,'3-Alloc'!$A$8:$DY$37,MATCH(BA$1,'3-Alloc'!$B$8:$B$37,0),FALSE)</f>
        <v>0</v>
      </c>
      <c r="BB464" s="16">
        <f>$AP464*HLOOKUP($B464,'3-Alloc'!$A$8:$DY$37,MATCH(BB$1,'3-Alloc'!$B$8:$B$37,0),FALSE)</f>
        <v>0</v>
      </c>
      <c r="BC464" s="16">
        <f t="shared" si="2308"/>
        <v>0</v>
      </c>
      <c r="BD464" s="14"/>
      <c r="BE464" s="10">
        <f t="shared" si="2088"/>
        <v>452</v>
      </c>
      <c r="BF464" s="23" t="str">
        <f t="shared" si="2257"/>
        <v>Retail 100%, Class = T&amp;D</v>
      </c>
      <c r="BH464" s="27">
        <f t="shared" si="2309"/>
        <v>0</v>
      </c>
      <c r="BI464" s="16">
        <f>$H464*HLOOKUP($B464,'3-Alloc'!$A$8:$DY$524,BI$2,FALSE)</f>
        <v>0</v>
      </c>
      <c r="BJ464" s="16">
        <f>$H464*HLOOKUP($B464,'3-Alloc'!$A$8:$DY$524,BJ$2,FALSE)</f>
        <v>0</v>
      </c>
      <c r="BK464" s="16">
        <f>$H464*HLOOKUP($B464,'3-Alloc'!$A$8:$DY$524,BK$2,FALSE)</f>
        <v>0</v>
      </c>
      <c r="BL464" s="16">
        <f>$H464*HLOOKUP($B464,'3-Alloc'!$A$8:$DY$524,BL$2,FALSE)</f>
        <v>0</v>
      </c>
      <c r="BM464" s="16">
        <f>$H464*HLOOKUP($B464,'3-Alloc'!$A$8:$DY$524,BM$2,FALSE)</f>
        <v>0</v>
      </c>
      <c r="BN464" s="16">
        <f>$H464*HLOOKUP($B464,'3-Alloc'!$A$8:$DY$524,BN$2,FALSE)</f>
        <v>0</v>
      </c>
      <c r="BO464" s="16">
        <f>$H464*HLOOKUP($B464,'3-Alloc'!$A$8:$DY$524,BO$2,FALSE)</f>
        <v>0</v>
      </c>
      <c r="BP464" s="16">
        <f>$H464*HLOOKUP($B464,'3-Alloc'!$A$8:$DY$524,BP$2,FALSE)</f>
        <v>0</v>
      </c>
      <c r="BQ464" s="16">
        <f>$H464*HLOOKUP($B464,'3-Alloc'!$A$8:$DY$524,BQ$2,FALSE)</f>
        <v>0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310"/>
        <v>0</v>
      </c>
      <c r="BV464" s="14"/>
      <c r="BW464" s="10">
        <f t="shared" si="2089"/>
        <v>452</v>
      </c>
      <c r="BX464" s="23" t="str">
        <f t="shared" si="2258"/>
        <v>Retail 100%, Class = T&amp;D</v>
      </c>
      <c r="BZ464" s="27">
        <f t="shared" si="2311"/>
        <v>0</v>
      </c>
      <c r="CA464" s="16">
        <f>$H464*HLOOKUP($B464,'3-Alloc'!$A$8:$DY$524,CA$2,FALSE)</f>
        <v>0</v>
      </c>
      <c r="CB464" s="16">
        <f>$H464*HLOOKUP($B464,'3-Alloc'!$A$8:$DY$524,CB$2,FALSE)</f>
        <v>0</v>
      </c>
      <c r="CC464" s="16">
        <f>$H464*HLOOKUP($B464,'3-Alloc'!$A$8:$DY$524,CC$2,FALSE)</f>
        <v>0</v>
      </c>
      <c r="CD464" s="16">
        <f>$H464*HLOOKUP($B464,'3-Alloc'!$A$8:$DY$524,CD$2,FALSE)</f>
        <v>0</v>
      </c>
      <c r="CE464" s="16">
        <f>$H464*HLOOKUP($B464,'3-Alloc'!$A$8:$DY$524,CE$2,FALSE)</f>
        <v>0</v>
      </c>
      <c r="CF464" s="16">
        <f>$H464*HLOOKUP($B464,'3-Alloc'!$A$8:$DY$524,CF$2,FALSE)</f>
        <v>0</v>
      </c>
      <c r="CG464" s="16">
        <f>$H464*HLOOKUP($B464,'3-Alloc'!$A$8:$DY$524,CG$2,FALSE)</f>
        <v>0</v>
      </c>
      <c r="CH464" s="16">
        <f>$H464*HLOOKUP($B464,'3-Alloc'!$A$8:$DY$524,CH$2,FALSE)</f>
        <v>0</v>
      </c>
      <c r="CI464" s="16">
        <f>$H464*HLOOKUP($B464,'3-Alloc'!$A$8:$DY$524,CI$2,FALSE)</f>
        <v>0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2312"/>
        <v>0</v>
      </c>
      <c r="CN464" s="14"/>
      <c r="CO464" s="10">
        <f t="shared" si="2087"/>
        <v>452</v>
      </c>
      <c r="CP464" s="23" t="str">
        <f t="shared" si="2259"/>
        <v>Retail 100%, Class = T&amp;D</v>
      </c>
      <c r="CR464" s="27">
        <f t="shared" si="2313"/>
        <v>0</v>
      </c>
      <c r="CS464" s="16">
        <f>$H464*HLOOKUP($B464,'3-Alloc'!$A$8:$DY$524,CS$2,FALSE)</f>
        <v>0</v>
      </c>
      <c r="CT464" s="16">
        <f>$H464*HLOOKUP($B464,'3-Alloc'!$A$8:$DY$524,CT$2,FALSE)</f>
        <v>0</v>
      </c>
      <c r="CU464" s="16">
        <f>$H464*HLOOKUP($B464,'3-Alloc'!$A$8:$DY$524,CU$2,FALSE)</f>
        <v>0</v>
      </c>
      <c r="CV464" s="16">
        <f>$H464*HLOOKUP($B464,'3-Alloc'!$A$8:$DY$524,CV$2,FALSE)</f>
        <v>0</v>
      </c>
      <c r="CW464" s="16">
        <f>$H464*HLOOKUP($B464,'3-Alloc'!$A$8:$DY$524,CW$2,FALSE)</f>
        <v>0</v>
      </c>
      <c r="CX464" s="16">
        <f>$H464*HLOOKUP($B464,'3-Alloc'!$A$8:$DY$524,CX$2,FALSE)</f>
        <v>0</v>
      </c>
      <c r="CY464" s="16">
        <f>$H464*HLOOKUP($B464,'3-Alloc'!$A$8:$DY$524,CY$2,FALSE)</f>
        <v>0</v>
      </c>
      <c r="CZ464" s="16">
        <f>$H464*HLOOKUP($B464,'3-Alloc'!$A$8:$DY$524,CZ$2,FALSE)</f>
        <v>0</v>
      </c>
      <c r="DA464" s="16">
        <f>$H464*HLOOKUP($B464,'3-Alloc'!$A$8:$DY$524,DA$2,FALSE)</f>
        <v>0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2314"/>
        <v>0</v>
      </c>
      <c r="DF464" s="14"/>
      <c r="DG464" s="10">
        <f t="shared" si="2090"/>
        <v>452</v>
      </c>
      <c r="DH464" s="23" t="str">
        <f t="shared" si="2260"/>
        <v>Retail 100%, Class = T&amp;D</v>
      </c>
      <c r="DJ464" s="27">
        <f t="shared" si="2315"/>
        <v>0</v>
      </c>
      <c r="DK464" s="16">
        <f>$H464*HLOOKUP($B464,'3-Alloc'!$A$8:$DY$524,DK$2,FALSE)</f>
        <v>0</v>
      </c>
      <c r="DL464" s="16">
        <f>$H464*HLOOKUP($B464,'3-Alloc'!$A$8:$DY$524,DL$2,FALSE)</f>
        <v>0</v>
      </c>
      <c r="DM464" s="16">
        <f>$H464*HLOOKUP($B464,'3-Alloc'!$A$8:$DY$524,DM$2,FALSE)</f>
        <v>0</v>
      </c>
      <c r="DN464" s="16">
        <f>$H464*HLOOKUP($B464,'3-Alloc'!$A$8:$DY$524,DN$2,FALSE)</f>
        <v>0</v>
      </c>
      <c r="DO464" s="16">
        <f>$H464*HLOOKUP($B464,'3-Alloc'!$A$8:$DY$524,DO$2,FALSE)</f>
        <v>0</v>
      </c>
      <c r="DP464" s="16">
        <f>$H464*HLOOKUP($B464,'3-Alloc'!$A$8:$DY$524,DP$2,FALSE)</f>
        <v>0</v>
      </c>
      <c r="DQ464" s="16">
        <f>$H464*HLOOKUP($B464,'3-Alloc'!$A$8:$DY$524,DQ$2,FALSE)</f>
        <v>0</v>
      </c>
      <c r="DR464" s="16">
        <f>$H464*HLOOKUP($B464,'3-Alloc'!$A$8:$DY$524,DR$2,FALSE)</f>
        <v>0</v>
      </c>
      <c r="DS464" s="16">
        <f>$H464*HLOOKUP($B464,'3-Alloc'!$A$8:$DY$524,DS$2,FALSE)</f>
        <v>0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2316"/>
        <v>0</v>
      </c>
      <c r="DX464" s="14"/>
      <c r="DY464" s="10">
        <f t="shared" si="2091"/>
        <v>452</v>
      </c>
      <c r="DZ464" s="23" t="str">
        <f t="shared" si="2261"/>
        <v>Retail 100%, Class = T&amp;D</v>
      </c>
      <c r="EB464" s="27">
        <f t="shared" si="2317"/>
        <v>0</v>
      </c>
      <c r="EC464" s="16">
        <f>$H464*HLOOKUP($B464,'3-Alloc'!$A$8:$DY$524,EC$2,FALSE)</f>
        <v>0</v>
      </c>
      <c r="ED464" s="16">
        <f>$H464*HLOOKUP($B464,'3-Alloc'!$A$8:$DY$524,ED$2,FALSE)</f>
        <v>0</v>
      </c>
      <c r="EE464" s="16">
        <f>$H464*HLOOKUP($B464,'3-Alloc'!$A$8:$DY$524,EE$2,FALSE)</f>
        <v>0</v>
      </c>
      <c r="EF464" s="16">
        <f>$H464*HLOOKUP($B464,'3-Alloc'!$A$8:$DY$524,EF$2,FALSE)</f>
        <v>0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0</v>
      </c>
      <c r="EK464" s="16">
        <f>$H464*HLOOKUP($B464,'3-Alloc'!$A$8:$DY$524,EK$2,FALSE)</f>
        <v>0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2318"/>
        <v>0</v>
      </c>
      <c r="EP464" s="14"/>
      <c r="EQ464" s="10">
        <f t="shared" si="2092"/>
        <v>452</v>
      </c>
      <c r="ER464" s="23" t="str">
        <f t="shared" si="2262"/>
        <v>Retail 100%, Class = T&amp;D</v>
      </c>
      <c r="ET464" s="27">
        <f t="shared" si="2319"/>
        <v>0</v>
      </c>
      <c r="EU464" s="16">
        <f>$H464*HLOOKUP($B464,'3-Alloc'!$A$8:$DY$524,EU$2,FALSE)</f>
        <v>0</v>
      </c>
      <c r="EV464" s="16">
        <f>$H464*HLOOKUP($B464,'3-Alloc'!$A$8:$DY$524,EV$2,FALSE)</f>
        <v>0</v>
      </c>
      <c r="EW464" s="16">
        <f>$H464*HLOOKUP($B464,'3-Alloc'!$A$8:$DY$524,EW$2,FALSE)</f>
        <v>0</v>
      </c>
      <c r="EX464" s="16">
        <f>$H464*HLOOKUP($B464,'3-Alloc'!$A$8:$DY$524,EX$2,FALSE)</f>
        <v>0</v>
      </c>
      <c r="EY464" s="16">
        <f>$H464*HLOOKUP($B464,'3-Alloc'!$A$8:$DY$524,EY$2,FALSE)</f>
        <v>0</v>
      </c>
      <c r="EZ464" s="16">
        <f>$H464*HLOOKUP($B464,'3-Alloc'!$A$8:$DY$524,EZ$2,FALSE)</f>
        <v>0</v>
      </c>
      <c r="FA464" s="16">
        <f>$H464*HLOOKUP($B464,'3-Alloc'!$A$8:$DY$524,FA$2,FALSE)</f>
        <v>0</v>
      </c>
      <c r="FB464" s="16">
        <f>$H464*HLOOKUP($B464,'3-Alloc'!$A$8:$DY$524,FB$2,FALSE)</f>
        <v>0</v>
      </c>
      <c r="FC464" s="16">
        <f>$H464*HLOOKUP($B464,'3-Alloc'!$A$8:$DY$524,FC$2,FALSE)</f>
        <v>0</v>
      </c>
      <c r="FD464" s="16">
        <f>$H464*HLOOKUP($B464,'3-Alloc'!$A$8:$DY$524,FD$2,FALSE)</f>
        <v>0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2320"/>
        <v>0</v>
      </c>
      <c r="FH464" s="14"/>
      <c r="FI464" s="10">
        <f t="shared" si="2093"/>
        <v>452</v>
      </c>
      <c r="FJ464" s="23" t="str">
        <f t="shared" si="2263"/>
        <v>Retail 100%, Class = T&amp;D</v>
      </c>
      <c r="FL464" s="27">
        <f t="shared" si="2321"/>
        <v>0</v>
      </c>
      <c r="FM464" s="16">
        <f>$H464*HLOOKUP($B464,'3-Alloc'!$A$8:$DY$524,FM$2,FALSE)</f>
        <v>0</v>
      </c>
      <c r="FN464" s="16">
        <f>$H464*HLOOKUP($B464,'3-Alloc'!$A$8:$DY$524,FN$2,FALSE)</f>
        <v>0</v>
      </c>
      <c r="FO464" s="16">
        <f>$H464*HLOOKUP($B464,'3-Alloc'!$A$8:$DY$524,FO$2,FALSE)</f>
        <v>0</v>
      </c>
      <c r="FP464" s="16">
        <f>$H464*HLOOKUP($B464,'3-Alloc'!$A$8:$DY$524,FP$2,FALSE)</f>
        <v>0</v>
      </c>
      <c r="FQ464" s="16">
        <f>$H464*HLOOKUP($B464,'3-Alloc'!$A$8:$DY$524,FQ$2,FALSE)</f>
        <v>0</v>
      </c>
      <c r="FR464" s="16">
        <f>$H464*HLOOKUP($B464,'3-Alloc'!$A$8:$DY$524,FR$2,FALSE)</f>
        <v>0</v>
      </c>
      <c r="FS464" s="16">
        <f>$H464*HLOOKUP($B464,'3-Alloc'!$A$8:$DY$524,FS$2,FALSE)</f>
        <v>0</v>
      </c>
      <c r="FT464" s="16">
        <f>$H464*HLOOKUP($B464,'3-Alloc'!$A$8:$DY$524,FT$2,FALSE)</f>
        <v>0</v>
      </c>
      <c r="FU464" s="16">
        <f>$H464*HLOOKUP($B464,'3-Alloc'!$A$8:$DY$524,FU$2,FALSE)</f>
        <v>0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2322"/>
        <v>0</v>
      </c>
      <c r="FZ464" s="14"/>
      <c r="GA464" s="10">
        <f t="shared" si="2094"/>
        <v>452</v>
      </c>
      <c r="GB464" s="23" t="str">
        <f t="shared" si="2264"/>
        <v>Retail 100%, Class = T&amp;D</v>
      </c>
      <c r="GD464" s="27">
        <f t="shared" si="2323"/>
        <v>0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0</v>
      </c>
      <c r="GP464" s="16">
        <f>$H464*HLOOKUP($B464,'3-Alloc'!$A$8:$DY$524,GP$2,FALSE)</f>
        <v>0</v>
      </c>
      <c r="GQ464" s="16">
        <f t="shared" si="2324"/>
        <v>0</v>
      </c>
      <c r="GR464" s="14"/>
      <c r="GS464" s="10">
        <f t="shared" si="2095"/>
        <v>452</v>
      </c>
      <c r="GT464" s="23" t="str">
        <f t="shared" si="2265"/>
        <v>Retail 100%, Class = T&amp;D</v>
      </c>
      <c r="GV464" s="27">
        <f t="shared" si="2325"/>
        <v>0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2326"/>
        <v>0</v>
      </c>
      <c r="HJ464" s="14"/>
      <c r="HK464" s="10">
        <f t="shared" si="2096"/>
        <v>452</v>
      </c>
      <c r="HL464" s="23" t="str">
        <f t="shared" si="2266"/>
        <v>Retail 100%, Class = T&amp;D</v>
      </c>
      <c r="HN464" s="16">
        <f t="shared" si="2327"/>
        <v>0</v>
      </c>
      <c r="HO464" s="16">
        <f t="shared" si="2327"/>
        <v>0</v>
      </c>
      <c r="HP464" s="16">
        <f t="shared" si="2327"/>
        <v>0</v>
      </c>
      <c r="HQ464" s="16">
        <f t="shared" si="2327"/>
        <v>0</v>
      </c>
      <c r="HR464" s="16">
        <f t="shared" si="2327"/>
        <v>0</v>
      </c>
      <c r="HS464" s="16">
        <f t="shared" si="2327"/>
        <v>0</v>
      </c>
      <c r="HT464" s="16">
        <f t="shared" si="2327"/>
        <v>0</v>
      </c>
      <c r="HU464" s="16">
        <f t="shared" si="2327"/>
        <v>0</v>
      </c>
      <c r="HV464" s="16">
        <f t="shared" si="2327"/>
        <v>0</v>
      </c>
      <c r="HW464" s="16">
        <f t="shared" si="2327"/>
        <v>0</v>
      </c>
      <c r="HX464" s="16">
        <f t="shared" si="2327"/>
        <v>0</v>
      </c>
      <c r="HY464" s="16">
        <f t="shared" si="2327"/>
        <v>0</v>
      </c>
      <c r="HZ464" s="16">
        <f t="shared" si="2327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3"/>
      <c r="OB464" s="403"/>
      <c r="OC464" s="403"/>
      <c r="OD464" s="403"/>
      <c r="OE464" s="403"/>
      <c r="OF464" s="403"/>
      <c r="OG464" s="403"/>
      <c r="OH464" s="403"/>
      <c r="OI464" s="403"/>
      <c r="OJ464" s="403"/>
      <c r="OK464" s="14"/>
    </row>
    <row r="465" spans="1:401">
      <c r="A465" s="19">
        <f t="shared" si="2328"/>
        <v>453</v>
      </c>
      <c r="B465" s="23" t="s">
        <v>267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3142.7876068888399</v>
      </c>
      <c r="F465" s="18">
        <f>+D465+E465</f>
        <v>9424.1428868888288</v>
      </c>
      <c r="G465" s="16">
        <f>+F465-H465</f>
        <v>0</v>
      </c>
      <c r="H465" s="27">
        <f>+F465*HLOOKUP(B465,'3-Alloc'!$A$8:$DZ$37,3,FALSE)</f>
        <v>9424.1428868888288</v>
      </c>
      <c r="I465" s="16">
        <f>$H465*HLOOKUP($B465,'3-Alloc'!$A$8:$DY$37,MATCH(I$1,'3-Alloc'!$B$8:$B$37,0),FALSE)</f>
        <v>7601.5993219897791</v>
      </c>
      <c r="J465" s="16">
        <f>$H465*HLOOKUP($B465,'3-Alloc'!$A$8:$DY$37,MATCH(J$1,'3-Alloc'!$B$8:$B$37,0),FALSE)</f>
        <v>775.90484289758331</v>
      </c>
      <c r="K465" s="16">
        <f>$H465*HLOOKUP($B465,'3-Alloc'!$A$8:$DY$37,MATCH(K$1,'3-Alloc'!$B$8:$B$37,0),FALSE)</f>
        <v>66.133161343528585</v>
      </c>
      <c r="L465" s="16">
        <f>$H465*HLOOKUP($B465,'3-Alloc'!$A$8:$DY$37,MATCH(L$1,'3-Alloc'!$B$8:$B$37,0),FALSE)</f>
        <v>651.52390712445776</v>
      </c>
      <c r="M465" s="16">
        <f>$H465*HLOOKUP($B465,'3-Alloc'!$A$8:$DY$37,MATCH(M$1,'3-Alloc'!$B$8:$B$37,0),FALSE)</f>
        <v>2.3199009785484881</v>
      </c>
      <c r="N465" s="16">
        <f>$H465*HLOOKUP($B465,'3-Alloc'!$A$8:$DY$37,MATCH(N$1,'3-Alloc'!$B$8:$B$37,0),FALSE)</f>
        <v>17.869509358741052</v>
      </c>
      <c r="O465" s="16">
        <f>$H465*HLOOKUP($B465,'3-Alloc'!$A$8:$DY$37,MATCH(O$1,'3-Alloc'!$B$8:$B$37,0),FALSE)</f>
        <v>308.79224319619027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>H465-SUM(I465:Q465)</f>
        <v>0</v>
      </c>
      <c r="S465" s="14"/>
      <c r="T465" s="19">
        <f t="shared" si="2098"/>
        <v>453</v>
      </c>
      <c r="U465" s="23" t="str">
        <f t="shared" si="2267"/>
        <v>Retail 100%, Class = Metering</v>
      </c>
      <c r="W465" s="18">
        <f>VLOOKUP("Total Other Items",'10-Depr Exp'!$B$7:$AN$532,MATCH(U465,'10-Depr Exp'!$B$7:$AN$7,0),FALSE)</f>
        <v>6281.3552799999898</v>
      </c>
      <c r="X465" s="18">
        <f>VLOOKUP("Total System Adjustments",'10-Depr Exp'!$B$7:$AC$532,MATCH(U465,'10-Depr Exp'!$B$7:$AC$7,0),FALSE)</f>
        <v>3142.7876068888399</v>
      </c>
      <c r="Y465" s="18">
        <f>+W465+X465</f>
        <v>9424.1428868888288</v>
      </c>
      <c r="Z465" s="16">
        <f>+Y465-AA465</f>
        <v>0</v>
      </c>
      <c r="AA465" s="27">
        <f>+Y465*HLOOKUP($B465,'3-Alloc'!$A$8:$DZ$37,3,FALSE)</f>
        <v>9424.1428868888288</v>
      </c>
      <c r="AB465" s="16">
        <f>$AA465*HLOOKUP($B465,'3-Alloc'!$A$8:$DY$37,MATCH(AB$1,'3-Alloc'!$B$8:$B$37,0),FALSE)</f>
        <v>7601.5993219897791</v>
      </c>
      <c r="AC465" s="16">
        <f>$AA465*HLOOKUP($B465,'3-Alloc'!$A$8:$DY$37,MATCH(AC$1,'3-Alloc'!$B$8:$B$37,0),FALSE)</f>
        <v>775.90484289758331</v>
      </c>
      <c r="AD465" s="16">
        <f>$AA465*HLOOKUP($B465,'3-Alloc'!$A$8:$DY$37,MATCH(AD$1,'3-Alloc'!$B$8:$B$37,0),FALSE)</f>
        <v>66.133161343528585</v>
      </c>
      <c r="AE465" s="16">
        <f>$AA465*HLOOKUP($B465,'3-Alloc'!$A$8:$DY$37,MATCH(AE$1,'3-Alloc'!$B$8:$B$37,0),FALSE)</f>
        <v>651.52390712445776</v>
      </c>
      <c r="AF465" s="16">
        <f>$AA465*HLOOKUP($B465,'3-Alloc'!$A$8:$DY$37,MATCH(AF$1,'3-Alloc'!$B$8:$B$37,0),FALSE)</f>
        <v>2.3199009785484881</v>
      </c>
      <c r="AG465" s="16">
        <f>$AA465*HLOOKUP($B465,'3-Alloc'!$A$8:$DY$37,MATCH(AG$1,'3-Alloc'!$B$8:$B$37,0),FALSE)</f>
        <v>17.869509358741052</v>
      </c>
      <c r="AH465" s="16">
        <f>$AA465*HLOOKUP($B465,'3-Alloc'!$A$8:$DY$37,MATCH(AH$1,'3-Alloc'!$B$8:$B$37,0),FALSE)</f>
        <v>308.79224319619027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>AA465-SUM(AB465:AJ465)</f>
        <v>0</v>
      </c>
      <c r="AL465" s="14"/>
      <c r="AM465" s="10">
        <f t="shared" si="2306"/>
        <v>453</v>
      </c>
      <c r="AN465" s="23" t="str">
        <f t="shared" si="2268"/>
        <v>Retail 100%, Class = Metering</v>
      </c>
      <c r="AP465" s="27">
        <f t="shared" si="2307"/>
        <v>9424.1428868888288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9424.1428868888288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>AP465-SUM(AQ465:BB465)</f>
        <v>0</v>
      </c>
      <c r="BD465" s="14"/>
      <c r="BE465" s="10">
        <f t="shared" si="2088"/>
        <v>453</v>
      </c>
      <c r="BF465" s="23" t="str">
        <f t="shared" si="2257"/>
        <v>Retail 100%, Class = Metering</v>
      </c>
      <c r="BH465" s="27">
        <f t="shared" si="2309"/>
        <v>7601.5993219897791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7601.5993219897791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>BH465-SUM(BI465:BT465)</f>
        <v>0</v>
      </c>
      <c r="BV465" s="14"/>
      <c r="BW465" s="10">
        <f t="shared" si="2089"/>
        <v>453</v>
      </c>
      <c r="BX465" s="23" t="str">
        <f t="shared" si="2258"/>
        <v>Retail 100%, Class = Metering</v>
      </c>
      <c r="BZ465" s="27">
        <f t="shared" si="2311"/>
        <v>775.90484289758331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775.90484289758331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>BZ465-SUM(CA465:CL465)</f>
        <v>0</v>
      </c>
      <c r="CN465" s="14"/>
      <c r="CO465" s="10">
        <f t="shared" si="2087"/>
        <v>453</v>
      </c>
      <c r="CP465" s="23" t="str">
        <f t="shared" si="2259"/>
        <v>Retail 100%, Class = Metering</v>
      </c>
      <c r="CR465" s="27">
        <f t="shared" si="2313"/>
        <v>66.133161343528585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66.133161343528585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>CR465-SUM(CS465:DD465)</f>
        <v>0</v>
      </c>
      <c r="DF465" s="14"/>
      <c r="DG465" s="10">
        <f t="shared" si="2090"/>
        <v>453</v>
      </c>
      <c r="DH465" s="23" t="str">
        <f t="shared" si="2260"/>
        <v>Retail 100%, Class = Metering</v>
      </c>
      <c r="DJ465" s="27">
        <f t="shared" si="2315"/>
        <v>651.52390712445776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651.52390712445776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>DJ465-SUM(DK465:DV465)</f>
        <v>0</v>
      </c>
      <c r="DX465" s="14"/>
      <c r="DY465" s="10">
        <f t="shared" si="2091"/>
        <v>453</v>
      </c>
      <c r="DZ465" s="23" t="str">
        <f t="shared" si="2261"/>
        <v>Retail 100%, Class = Metering</v>
      </c>
      <c r="EB465" s="27">
        <f t="shared" si="2317"/>
        <v>2.3199009785484881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2.3199009785484881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>ROUND(EB465-SUM(EC465:EN465),0)</f>
        <v>0</v>
      </c>
      <c r="EP465" s="14"/>
      <c r="EQ465" s="10">
        <f t="shared" si="2092"/>
        <v>453</v>
      </c>
      <c r="ER465" s="23" t="str">
        <f t="shared" si="2262"/>
        <v>Retail 100%, Class = Metering</v>
      </c>
      <c r="ET465" s="27">
        <f t="shared" si="2319"/>
        <v>17.869509358741052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7.869509358741052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>ROUND(ET465-SUM(EU465:FF465),0)</f>
        <v>0</v>
      </c>
      <c r="FH465" s="14"/>
      <c r="FI465" s="10">
        <f t="shared" si="2093"/>
        <v>453</v>
      </c>
      <c r="FJ465" s="23" t="str">
        <f t="shared" si="2263"/>
        <v>Retail 100%, Class = Metering</v>
      </c>
      <c r="FL465" s="27">
        <f t="shared" si="2321"/>
        <v>308.79224319619027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308.79224319619027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>FL465-SUM(FM465:FX465)</f>
        <v>0</v>
      </c>
      <c r="FZ465" s="14"/>
      <c r="GA465" s="10">
        <f t="shared" si="2094"/>
        <v>453</v>
      </c>
      <c r="GB465" s="23" t="str">
        <f t="shared" si="2264"/>
        <v>Retail 100%, Class = Metering</v>
      </c>
      <c r="GD465" s="27">
        <f t="shared" si="2323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>GD465-SUM(GE465:GP465)</f>
        <v>0</v>
      </c>
      <c r="GR465" s="14"/>
      <c r="GS465" s="10">
        <f t="shared" si="2095"/>
        <v>453</v>
      </c>
      <c r="GT465" s="23" t="str">
        <f t="shared" si="2265"/>
        <v>Retail 100%, Class = Metering</v>
      </c>
      <c r="GV465" s="27">
        <f t="shared" si="2325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>GV465-SUM(GW465:HH465)</f>
        <v>0</v>
      </c>
      <c r="HJ465" s="14"/>
      <c r="HK465" s="10">
        <f t="shared" si="2096"/>
        <v>453</v>
      </c>
      <c r="HL465" s="23" t="str">
        <f t="shared" si="2266"/>
        <v>Retail 100%, Class = Metering</v>
      </c>
      <c r="HN465" s="16">
        <f t="shared" si="2327"/>
        <v>5.6843418860808015E-14</v>
      </c>
      <c r="HO465" s="16">
        <f t="shared" si="2327"/>
        <v>0</v>
      </c>
      <c r="HP465" s="16">
        <f t="shared" si="2327"/>
        <v>0</v>
      </c>
      <c r="HQ465" s="16">
        <f t="shared" si="2327"/>
        <v>0</v>
      </c>
      <c r="HR465" s="16">
        <f t="shared" si="2327"/>
        <v>0</v>
      </c>
      <c r="HS465" s="16">
        <f t="shared" si="2327"/>
        <v>0</v>
      </c>
      <c r="HT465" s="16">
        <f t="shared" si="2327"/>
        <v>0</v>
      </c>
      <c r="HU465" s="16">
        <f t="shared" si="2327"/>
        <v>0</v>
      </c>
      <c r="HV465" s="16">
        <f t="shared" si="2327"/>
        <v>0</v>
      </c>
      <c r="HW465" s="16">
        <f t="shared" si="2327"/>
        <v>5.6843418860808015E-14</v>
      </c>
      <c r="HX465" s="16">
        <f t="shared" si="2327"/>
        <v>0</v>
      </c>
      <c r="HY465" s="16">
        <f t="shared" si="2327"/>
        <v>0</v>
      </c>
      <c r="HZ465" s="16">
        <f t="shared" si="2327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3"/>
      <c r="OB465" s="403"/>
      <c r="OC465" s="403"/>
      <c r="OD465" s="403"/>
      <c r="OE465" s="403"/>
      <c r="OF465" s="403"/>
      <c r="OG465" s="403"/>
      <c r="OH465" s="403"/>
      <c r="OI465" s="403"/>
      <c r="OJ465" s="403"/>
      <c r="OK465" s="14"/>
    </row>
    <row r="466" spans="1:401">
      <c r="A466" s="19">
        <f t="shared" si="2328"/>
        <v>454</v>
      </c>
      <c r="B466" s="23" t="s">
        <v>320</v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DZ$37,3,FALSE)</f>
        <v>0</v>
      </c>
      <c r="I466" s="16">
        <f>$H466*HLOOKUP($B466,'3-Alloc'!$A$8:$DY$37,MATCH(I$1,'3-Alloc'!$B$8:$B$37,0),FALSE)</f>
        <v>0</v>
      </c>
      <c r="J466" s="16">
        <f>$H466*HLOOKUP($B466,'3-Alloc'!$A$8:$DY$37,MATCH(J$1,'3-Alloc'!$B$8:$B$37,0),FALSE)</f>
        <v>0</v>
      </c>
      <c r="K466" s="16">
        <f>$H466*HLOOKUP($B466,'3-Alloc'!$A$8:$DY$37,MATCH(K$1,'3-Alloc'!$B$8:$B$37,0),FALSE)</f>
        <v>0</v>
      </c>
      <c r="L466" s="16">
        <f>$H466*HLOOKUP($B466,'3-Alloc'!$A$8:$DY$37,MATCH(L$1,'3-Alloc'!$B$8:$B$37,0),FALSE)</f>
        <v>0</v>
      </c>
      <c r="M466" s="16">
        <f>$H466*HLOOKUP($B466,'3-Alloc'!$A$8:$DY$37,MATCH(M$1,'3-Alloc'!$B$8:$B$37,0),FALSE)</f>
        <v>0</v>
      </c>
      <c r="N466" s="16">
        <f>$H466*HLOOKUP($B466,'3-Alloc'!$A$8:$DY$37,MATCH(N$1,'3-Alloc'!$B$8:$B$37,0),FALSE)</f>
        <v>0</v>
      </c>
      <c r="O466" s="16">
        <f>$H466*HLOOKUP($B466,'3-Alloc'!$A$8:$DY$37,MATCH(O$1,'3-Alloc'!$B$8:$B$37,0),FALSE)</f>
        <v>0</v>
      </c>
      <c r="P466" s="16">
        <f>$H466*HLOOKUP($B466,'3-Alloc'!$A$8:$DY$37,MATCH(P$1,'3-Alloc'!$B$8:$B$37,0),FALSE)</f>
        <v>0</v>
      </c>
      <c r="Q466" s="16">
        <f>$H466*HLOOKUP($B466,'3-Alloc'!$A$8:$DY$37,MATCH(Q$1,'3-Alloc'!$B$8:$B$37,0),FALSE)</f>
        <v>0</v>
      </c>
      <c r="R466" s="16">
        <f>H466-SUM(I466:Q466)</f>
        <v>0</v>
      </c>
      <c r="S466" s="14"/>
      <c r="T466" s="19">
        <f t="shared" si="2098"/>
        <v>454</v>
      </c>
      <c r="U466" s="23" t="str">
        <f t="shared" si="2267"/>
        <v>Retail 100%, Class = Dist Secondary</v>
      </c>
      <c r="W466" s="18">
        <f>VLOOKUP("Total Other Items",'10-Depr Exp'!$B$7:$AN$532,MATCH(U466,'10-Depr Exp'!$B$7:$AN$7,0),FALSE)</f>
        <v>0</v>
      </c>
      <c r="X466" s="18">
        <f>VLOOKUP("Total System Adjustments",'10-Depr Exp'!$B$7:$AC$532,MATCH(U466,'10-Depr Exp'!$B$7:$AC$7,0),FALSE)</f>
        <v>0</v>
      </c>
      <c r="Y466" s="18">
        <f>+W466+X466</f>
        <v>0</v>
      </c>
      <c r="Z466" s="16">
        <f>+Y466-AA466</f>
        <v>0</v>
      </c>
      <c r="AA466" s="27">
        <f>+Y466*HLOOKUP($B466,'3-Alloc'!$A$8:$DZ$37,3,FALSE)</f>
        <v>0</v>
      </c>
      <c r="AB466" s="16">
        <f>$AA466*HLOOKUP($B466,'3-Alloc'!$A$8:$DY$37,MATCH(AB$1,'3-Alloc'!$B$8:$B$37,0),FALSE)</f>
        <v>0</v>
      </c>
      <c r="AC466" s="16">
        <f>$AA466*HLOOKUP($B466,'3-Alloc'!$A$8:$DY$37,MATCH(AC$1,'3-Alloc'!$B$8:$B$37,0),FALSE)</f>
        <v>0</v>
      </c>
      <c r="AD466" s="16">
        <f>$AA466*HLOOKUP($B466,'3-Alloc'!$A$8:$DY$37,MATCH(AD$1,'3-Alloc'!$B$8:$B$37,0),FALSE)</f>
        <v>0</v>
      </c>
      <c r="AE466" s="16">
        <f>$AA466*HLOOKUP($B466,'3-Alloc'!$A$8:$DY$37,MATCH(AE$1,'3-Alloc'!$B$8:$B$37,0),FALSE)</f>
        <v>0</v>
      </c>
      <c r="AF466" s="16">
        <f>$AA466*HLOOKUP($B466,'3-Alloc'!$A$8:$DY$37,MATCH(AF$1,'3-Alloc'!$B$8:$B$37,0),FALSE)</f>
        <v>0</v>
      </c>
      <c r="AG466" s="16">
        <f>$AA466*HLOOKUP($B466,'3-Alloc'!$A$8:$DY$37,MATCH(AG$1,'3-Alloc'!$B$8:$B$37,0),FALSE)</f>
        <v>0</v>
      </c>
      <c r="AH466" s="16">
        <f>$AA466*HLOOKUP($B466,'3-Alloc'!$A$8:$DY$37,MATCH(AH$1,'3-Alloc'!$B$8:$B$37,0),FALSE)</f>
        <v>0</v>
      </c>
      <c r="AI466" s="16">
        <f>$AA466*HLOOKUP($B466,'3-Alloc'!$A$8:$DY$37,MATCH(AI$1,'3-Alloc'!$B$8:$B$37,0),FALSE)</f>
        <v>0</v>
      </c>
      <c r="AJ466" s="16">
        <f>$AA466*HLOOKUP($B466,'3-Alloc'!$A$8:$DY$37,MATCH(AJ$1,'3-Alloc'!$B$8:$B$37,0),FALSE)</f>
        <v>0</v>
      </c>
      <c r="AK466" s="16">
        <f>AA466-SUM(AB466:AJ466)</f>
        <v>0</v>
      </c>
      <c r="AL466" s="14"/>
      <c r="AM466" s="10">
        <f t="shared" si="2306"/>
        <v>454</v>
      </c>
      <c r="AN466" s="23" t="str">
        <f t="shared" si="2268"/>
        <v>Retail 100%, Class = Dist Secondary</v>
      </c>
      <c r="AP466" s="27">
        <f t="shared" si="2307"/>
        <v>0</v>
      </c>
      <c r="AQ466" s="16">
        <f>$AP466*HLOOKUP($B466,'3-Alloc'!$A$8:$DY$37,MATCH(AQ$1,'3-Alloc'!$B$8:$B$37,0),FALSE)</f>
        <v>0</v>
      </c>
      <c r="AR466" s="16">
        <f>$AP466*HLOOKUP($B466,'3-Alloc'!$A$8:$DY$37,MATCH(AR$1,'3-Alloc'!$B$8:$B$37,0),FALSE)</f>
        <v>0</v>
      </c>
      <c r="AS466" s="16">
        <f>$AP466*HLOOKUP($B466,'3-Alloc'!$A$8:$DY$37,MATCH(AS$1,'3-Alloc'!$B$8:$B$37,0),FALSE)</f>
        <v>0</v>
      </c>
      <c r="AT466" s="16">
        <f>$AP466*HLOOKUP($B466,'3-Alloc'!$A$8:$DY$37,MATCH(AT$1,'3-Alloc'!$B$8:$B$37,0),FALSE)</f>
        <v>0</v>
      </c>
      <c r="AU466" s="16">
        <f>$AP466*HLOOKUP($B466,'3-Alloc'!$A$8:$DY$37,MATCH(AU$1,'3-Alloc'!$B$8:$B$37,0),FALSE)</f>
        <v>0</v>
      </c>
      <c r="AV466" s="16">
        <f>$AP466*HLOOKUP($B466,'3-Alloc'!$A$8:$DY$37,MATCH(AV$1,'3-Alloc'!$B$8:$B$37,0),FALSE)</f>
        <v>0</v>
      </c>
      <c r="AW466" s="16">
        <f>$AP466*HLOOKUP($B466,'3-Alloc'!$A$8:$DY$37,MATCH(AW$1,'3-Alloc'!$B$8:$B$37,0),FALSE)</f>
        <v>0</v>
      </c>
      <c r="AX466" s="16">
        <f>$AP466*HLOOKUP($B466,'3-Alloc'!$A$8:$DY$37,MATCH(AX$1,'3-Alloc'!$B$8:$B$37,0),FALSE)</f>
        <v>0</v>
      </c>
      <c r="AY466" s="16">
        <f>$AP466*HLOOKUP($B466,'3-Alloc'!$A$8:$DY$37,MATCH(AY$1,'3-Alloc'!$B$8:$B$37,0),FALSE)</f>
        <v>0</v>
      </c>
      <c r="AZ466" s="16">
        <f>$AP466*HLOOKUP($B466,'3-Alloc'!$A$8:$DY$37,MATCH(AZ$1,'3-Alloc'!$B$8:$B$37,0),FALSE)</f>
        <v>0</v>
      </c>
      <c r="BA466" s="16">
        <f>$AP466*HLOOKUP($B466,'3-Alloc'!$A$8:$DY$37,MATCH(BA$1,'3-Alloc'!$B$8:$B$37,0),FALSE)</f>
        <v>0</v>
      </c>
      <c r="BB466" s="16">
        <f>$AP466*HLOOKUP($B466,'3-Alloc'!$A$8:$DY$37,MATCH(BB$1,'3-Alloc'!$B$8:$B$37,0),FALSE)</f>
        <v>0</v>
      </c>
      <c r="BC466" s="16">
        <f>AP466-SUM(AQ466:BB466)</f>
        <v>0</v>
      </c>
      <c r="BD466" s="14"/>
      <c r="BE466" s="10">
        <f t="shared" si="2088"/>
        <v>454</v>
      </c>
      <c r="BF466" s="23" t="str">
        <f t="shared" si="2257"/>
        <v>Retail 100%, Class = Dist Secondary</v>
      </c>
      <c r="BH466" s="27">
        <f t="shared" si="2309"/>
        <v>0</v>
      </c>
      <c r="BI466" s="16">
        <f>$H466*HLOOKUP($B466,'3-Alloc'!$A$8:$DY$524,BI$2,FALSE)</f>
        <v>0</v>
      </c>
      <c r="BJ466" s="16">
        <f>$H466*HLOOKUP($B466,'3-Alloc'!$A$8:$DY$524,BJ$2,FALSE)</f>
        <v>0</v>
      </c>
      <c r="BK466" s="16">
        <f>$H466*HLOOKUP($B466,'3-Alloc'!$A$8:$DY$524,BK$2,FALSE)</f>
        <v>0</v>
      </c>
      <c r="BL466" s="16">
        <f>$H466*HLOOKUP($B466,'3-Alloc'!$A$8:$DY$524,BL$2,FALSE)</f>
        <v>0</v>
      </c>
      <c r="BM466" s="16">
        <f>$H466*HLOOKUP($B466,'3-Alloc'!$A$8:$DY$524,BM$2,FALSE)</f>
        <v>0</v>
      </c>
      <c r="BN466" s="16">
        <f>$H466*HLOOKUP($B466,'3-Alloc'!$A$8:$DY$524,BN$2,FALSE)</f>
        <v>0</v>
      </c>
      <c r="BO466" s="16">
        <f>$H466*HLOOKUP($B466,'3-Alloc'!$A$8:$DY$524,BO$2,FALSE)</f>
        <v>0</v>
      </c>
      <c r="BP466" s="16">
        <f>$H466*HLOOKUP($B466,'3-Alloc'!$A$8:$DY$524,BP$2,FALSE)</f>
        <v>0</v>
      </c>
      <c r="BQ466" s="16">
        <f>$H466*HLOOKUP($B466,'3-Alloc'!$A$8:$DY$524,BQ$2,FALSE)</f>
        <v>0</v>
      </c>
      <c r="BR466" s="16">
        <f>$H466*HLOOKUP($B466,'3-Alloc'!$A$8:$DY$524,BR$2,FALSE)</f>
        <v>0</v>
      </c>
      <c r="BS466" s="16">
        <f>$H466*HLOOKUP($B466,'3-Alloc'!$A$8:$DY$524,BS$2,FALSE)</f>
        <v>0</v>
      </c>
      <c r="BT466" s="16">
        <f>$H466*HLOOKUP($B466,'3-Alloc'!$A$8:$DY$524,BT$2,FALSE)</f>
        <v>0</v>
      </c>
      <c r="BU466" s="16">
        <f>BH466-SUM(BI466:BT466)</f>
        <v>0</v>
      </c>
      <c r="BV466" s="14"/>
      <c r="BW466" s="10">
        <f t="shared" si="2089"/>
        <v>454</v>
      </c>
      <c r="BX466" s="23" t="str">
        <f t="shared" si="2258"/>
        <v>Retail 100%, Class = Dist Secondary</v>
      </c>
      <c r="BZ466" s="27">
        <f t="shared" si="2311"/>
        <v>0</v>
      </c>
      <c r="CA466" s="16">
        <f>$H466*HLOOKUP($B466,'3-Alloc'!$A$8:$DY$524,CA$2,FALSE)</f>
        <v>0</v>
      </c>
      <c r="CB466" s="16">
        <f>$H466*HLOOKUP($B466,'3-Alloc'!$A$8:$DY$524,CB$2,FALSE)</f>
        <v>0</v>
      </c>
      <c r="CC466" s="16">
        <f>$H466*HLOOKUP($B466,'3-Alloc'!$A$8:$DY$524,CC$2,FALSE)</f>
        <v>0</v>
      </c>
      <c r="CD466" s="16">
        <f>$H466*HLOOKUP($B466,'3-Alloc'!$A$8:$DY$524,CD$2,FALSE)</f>
        <v>0</v>
      </c>
      <c r="CE466" s="16">
        <f>$H466*HLOOKUP($B466,'3-Alloc'!$A$8:$DY$524,CE$2,FALSE)</f>
        <v>0</v>
      </c>
      <c r="CF466" s="16">
        <f>$H466*HLOOKUP($B466,'3-Alloc'!$A$8:$DY$524,CF$2,FALSE)</f>
        <v>0</v>
      </c>
      <c r="CG466" s="16">
        <f>$H466*HLOOKUP($B466,'3-Alloc'!$A$8:$DY$524,CG$2,FALSE)</f>
        <v>0</v>
      </c>
      <c r="CH466" s="16">
        <f>$H466*HLOOKUP($B466,'3-Alloc'!$A$8:$DY$524,CH$2,FALSE)</f>
        <v>0</v>
      </c>
      <c r="CI466" s="16">
        <f>$H466*HLOOKUP($B466,'3-Alloc'!$A$8:$DY$524,CI$2,FALSE)</f>
        <v>0</v>
      </c>
      <c r="CJ466" s="16">
        <f>$H466*HLOOKUP($B466,'3-Alloc'!$A$8:$DY$524,CJ$2,FALSE)</f>
        <v>0</v>
      </c>
      <c r="CK466" s="16">
        <f>$H466*HLOOKUP($B466,'3-Alloc'!$A$8:$DY$524,CK$2,FALSE)</f>
        <v>0</v>
      </c>
      <c r="CL466" s="16">
        <f>$H466*HLOOKUP($B466,'3-Alloc'!$A$8:$DY$524,CL$2,FALSE)</f>
        <v>0</v>
      </c>
      <c r="CM466" s="16">
        <f>BZ466-SUM(CA466:CL466)</f>
        <v>0</v>
      </c>
      <c r="CN466" s="14"/>
      <c r="CO466" s="10">
        <f t="shared" si="2087"/>
        <v>454</v>
      </c>
      <c r="CP466" s="23" t="str">
        <f t="shared" si="2259"/>
        <v>Retail 100%, Class = Dist Secondary</v>
      </c>
      <c r="CR466" s="27">
        <f t="shared" si="2313"/>
        <v>0</v>
      </c>
      <c r="CS466" s="16">
        <f>$H466*HLOOKUP($B466,'3-Alloc'!$A$8:$DY$524,CS$2,FALSE)</f>
        <v>0</v>
      </c>
      <c r="CT466" s="16">
        <f>$H466*HLOOKUP($B466,'3-Alloc'!$A$8:$DY$524,CT$2,FALSE)</f>
        <v>0</v>
      </c>
      <c r="CU466" s="16">
        <f>$H466*HLOOKUP($B466,'3-Alloc'!$A$8:$DY$524,CU$2,FALSE)</f>
        <v>0</v>
      </c>
      <c r="CV466" s="16">
        <f>$H466*HLOOKUP($B466,'3-Alloc'!$A$8:$DY$524,CV$2,FALSE)</f>
        <v>0</v>
      </c>
      <c r="CW466" s="16">
        <f>$H466*HLOOKUP($B466,'3-Alloc'!$A$8:$DY$524,CW$2,FALSE)</f>
        <v>0</v>
      </c>
      <c r="CX466" s="16">
        <f>$H466*HLOOKUP($B466,'3-Alloc'!$A$8:$DY$524,CX$2,FALSE)</f>
        <v>0</v>
      </c>
      <c r="CY466" s="16">
        <f>$H466*HLOOKUP($B466,'3-Alloc'!$A$8:$DY$524,CY$2,FALSE)</f>
        <v>0</v>
      </c>
      <c r="CZ466" s="16">
        <f>$H466*HLOOKUP($B466,'3-Alloc'!$A$8:$DY$524,CZ$2,FALSE)</f>
        <v>0</v>
      </c>
      <c r="DA466" s="16">
        <f>$H466*HLOOKUP($B466,'3-Alloc'!$A$8:$DY$524,DA$2,FALSE)</f>
        <v>0</v>
      </c>
      <c r="DB466" s="16">
        <f>$H466*HLOOKUP($B466,'3-Alloc'!$A$8:$DY$524,DB$2,FALSE)</f>
        <v>0</v>
      </c>
      <c r="DC466" s="16">
        <f>$H466*HLOOKUP($B466,'3-Alloc'!$A$8:$DY$524,DC$2,FALSE)</f>
        <v>0</v>
      </c>
      <c r="DD466" s="16">
        <f>$H466*HLOOKUP($B466,'3-Alloc'!$A$8:$DY$524,DD$2,FALSE)</f>
        <v>0</v>
      </c>
      <c r="DE466" s="16">
        <f>CR466-SUM(CS466:DD466)</f>
        <v>0</v>
      </c>
      <c r="DF466" s="14"/>
      <c r="DG466" s="10">
        <f t="shared" si="2090"/>
        <v>454</v>
      </c>
      <c r="DH466" s="23" t="str">
        <f t="shared" si="2260"/>
        <v>Retail 100%, Class = Dist Secondary</v>
      </c>
      <c r="DJ466" s="27">
        <f t="shared" si="2315"/>
        <v>0</v>
      </c>
      <c r="DK466" s="16">
        <f>$H466*HLOOKUP($B466,'3-Alloc'!$A$8:$DY$524,DK$2,FALSE)</f>
        <v>0</v>
      </c>
      <c r="DL466" s="16">
        <f>$H466*HLOOKUP($B466,'3-Alloc'!$A$8:$DY$524,DL$2,FALSE)</f>
        <v>0</v>
      </c>
      <c r="DM466" s="16">
        <f>$H466*HLOOKUP($B466,'3-Alloc'!$A$8:$DY$524,DM$2,FALSE)</f>
        <v>0</v>
      </c>
      <c r="DN466" s="16">
        <f>$H466*HLOOKUP($B466,'3-Alloc'!$A$8:$DY$524,DN$2,FALSE)</f>
        <v>0</v>
      </c>
      <c r="DO466" s="16">
        <f>$H466*HLOOKUP($B466,'3-Alloc'!$A$8:$DY$524,DO$2,FALSE)</f>
        <v>0</v>
      </c>
      <c r="DP466" s="16">
        <f>$H466*HLOOKUP($B466,'3-Alloc'!$A$8:$DY$524,DP$2,FALSE)</f>
        <v>0</v>
      </c>
      <c r="DQ466" s="16">
        <f>$H466*HLOOKUP($B466,'3-Alloc'!$A$8:$DY$524,DQ$2,FALSE)</f>
        <v>0</v>
      </c>
      <c r="DR466" s="16">
        <f>$H466*HLOOKUP($B466,'3-Alloc'!$A$8:$DY$524,DR$2,FALSE)</f>
        <v>0</v>
      </c>
      <c r="DS466" s="16">
        <f>$H466*HLOOKUP($B466,'3-Alloc'!$A$8:$DY$524,DS$2,FALSE)</f>
        <v>0</v>
      </c>
      <c r="DT466" s="16">
        <f>$H466*HLOOKUP($B466,'3-Alloc'!$A$8:$DY$524,DT$2,FALSE)</f>
        <v>0</v>
      </c>
      <c r="DU466" s="16">
        <f>$H466*HLOOKUP($B466,'3-Alloc'!$A$8:$DY$524,DU$2,FALSE)</f>
        <v>0</v>
      </c>
      <c r="DV466" s="16">
        <f>$H466*HLOOKUP($B466,'3-Alloc'!$A$8:$DY$524,DV$2,FALSE)</f>
        <v>0</v>
      </c>
      <c r="DW466" s="16">
        <f>DJ466-SUM(DK466:DV466)</f>
        <v>0</v>
      </c>
      <c r="DX466" s="14"/>
      <c r="DY466" s="10">
        <f t="shared" si="2091"/>
        <v>454</v>
      </c>
      <c r="DZ466" s="23" t="str">
        <f t="shared" si="2261"/>
        <v>Retail 100%, Class = Dist Secondary</v>
      </c>
      <c r="EB466" s="27">
        <f t="shared" si="2317"/>
        <v>0</v>
      </c>
      <c r="EC466" s="16">
        <f>$H466*HLOOKUP($B466,'3-Alloc'!$A$8:$DY$524,EC$2,FALSE)</f>
        <v>0</v>
      </c>
      <c r="ED466" s="16">
        <f>$H466*HLOOKUP($B466,'3-Alloc'!$A$8:$DY$524,ED$2,FALSE)</f>
        <v>0</v>
      </c>
      <c r="EE466" s="16">
        <f>$H466*HLOOKUP($B466,'3-Alloc'!$A$8:$DY$524,EE$2,FALSE)</f>
        <v>0</v>
      </c>
      <c r="EF466" s="16">
        <f>$H466*HLOOKUP($B466,'3-Alloc'!$A$8:$DY$524,EF$2,FALSE)</f>
        <v>0</v>
      </c>
      <c r="EG466" s="16">
        <f>$H466*HLOOKUP($B466,'3-Alloc'!$A$8:$DY$524,EG$2,FALSE)</f>
        <v>0</v>
      </c>
      <c r="EH466" s="16">
        <f>$H466*HLOOKUP($B466,'3-Alloc'!$A$8:$DY$524,EH$2,FALSE)</f>
        <v>0</v>
      </c>
      <c r="EI466" s="16">
        <f>$H466*HLOOKUP($B466,'3-Alloc'!$A$8:$DY$524,EI$2,FALSE)</f>
        <v>0</v>
      </c>
      <c r="EJ466" s="16">
        <f>$H466*HLOOKUP($B466,'3-Alloc'!$A$8:$DY$524,EJ$2,FALSE)</f>
        <v>0</v>
      </c>
      <c r="EK466" s="16">
        <f>$H466*HLOOKUP($B466,'3-Alloc'!$A$8:$DY$524,EK$2,FALSE)</f>
        <v>0</v>
      </c>
      <c r="EL466" s="16">
        <f>$H466*HLOOKUP($B466,'3-Alloc'!$A$8:$DY$524,EL$2,FALSE)</f>
        <v>0</v>
      </c>
      <c r="EM466" s="16">
        <f>$H466*HLOOKUP($B466,'3-Alloc'!$A$8:$DY$524,EM$2,FALSE)</f>
        <v>0</v>
      </c>
      <c r="EN466" s="16">
        <f>$H466*HLOOKUP($B466,'3-Alloc'!$A$8:$DY$524,EN$2,FALSE)</f>
        <v>0</v>
      </c>
      <c r="EO466" s="16">
        <f>ROUND(EB466-SUM(EC466:EN466),0)</f>
        <v>0</v>
      </c>
      <c r="EP466" s="14"/>
      <c r="EQ466" s="10">
        <f t="shared" si="2092"/>
        <v>454</v>
      </c>
      <c r="ER466" s="23" t="str">
        <f t="shared" si="2262"/>
        <v>Retail 100%, Class = Dist Secondary</v>
      </c>
      <c r="ET466" s="27">
        <f t="shared" si="2319"/>
        <v>0</v>
      </c>
      <c r="EU466" s="16">
        <f>$H466*HLOOKUP($B466,'3-Alloc'!$A$8:$DY$524,EU$2,FALSE)</f>
        <v>0</v>
      </c>
      <c r="EV466" s="16">
        <f>$H466*HLOOKUP($B466,'3-Alloc'!$A$8:$DY$524,EV$2,FALSE)</f>
        <v>0</v>
      </c>
      <c r="EW466" s="16">
        <f>$H466*HLOOKUP($B466,'3-Alloc'!$A$8:$DY$524,EW$2,FALSE)</f>
        <v>0</v>
      </c>
      <c r="EX466" s="16">
        <f>$H466*HLOOKUP($B466,'3-Alloc'!$A$8:$DY$524,EX$2,FALSE)</f>
        <v>0</v>
      </c>
      <c r="EY466" s="16">
        <f>$H466*HLOOKUP($B466,'3-Alloc'!$A$8:$DY$524,EY$2,FALSE)</f>
        <v>0</v>
      </c>
      <c r="EZ466" s="16">
        <f>$H466*HLOOKUP($B466,'3-Alloc'!$A$8:$DY$524,EZ$2,FALSE)</f>
        <v>0</v>
      </c>
      <c r="FA466" s="16">
        <f>$H466*HLOOKUP($B466,'3-Alloc'!$A$8:$DY$524,FA$2,FALSE)</f>
        <v>0</v>
      </c>
      <c r="FB466" s="16">
        <f>$H466*HLOOKUP($B466,'3-Alloc'!$A$8:$DY$524,FB$2,FALSE)</f>
        <v>0</v>
      </c>
      <c r="FC466" s="16">
        <f>$H466*HLOOKUP($B466,'3-Alloc'!$A$8:$DY$524,FC$2,FALSE)</f>
        <v>0</v>
      </c>
      <c r="FD466" s="16">
        <f>$H466*HLOOKUP($B466,'3-Alloc'!$A$8:$DY$524,FD$2,FALSE)</f>
        <v>0</v>
      </c>
      <c r="FE466" s="16">
        <f>$H466*HLOOKUP($B466,'3-Alloc'!$A$8:$DY$524,FE$2,FALSE)</f>
        <v>0</v>
      </c>
      <c r="FF466" s="16">
        <f>$H466*HLOOKUP($B466,'3-Alloc'!$A$8:$DY$524,FF$2,FALSE)</f>
        <v>0</v>
      </c>
      <c r="FG466" s="16">
        <f>ROUND(ET466-SUM(EU466:FF466),0)</f>
        <v>0</v>
      </c>
      <c r="FH466" s="14"/>
      <c r="FI466" s="10">
        <f t="shared" si="2093"/>
        <v>454</v>
      </c>
      <c r="FJ466" s="23" t="str">
        <f t="shared" si="2263"/>
        <v>Retail 100%, Class = Dist Secondary</v>
      </c>
      <c r="FL466" s="27">
        <f t="shared" si="2321"/>
        <v>0</v>
      </c>
      <c r="FM466" s="16">
        <f>$H466*HLOOKUP($B466,'3-Alloc'!$A$8:$DY$524,FM$2,FALSE)</f>
        <v>0</v>
      </c>
      <c r="FN466" s="16">
        <f>$H466*HLOOKUP($B466,'3-Alloc'!$A$8:$DY$524,FN$2,FALSE)</f>
        <v>0</v>
      </c>
      <c r="FO466" s="16">
        <f>$H466*HLOOKUP($B466,'3-Alloc'!$A$8:$DY$524,FO$2,FALSE)</f>
        <v>0</v>
      </c>
      <c r="FP466" s="16">
        <f>$H466*HLOOKUP($B466,'3-Alloc'!$A$8:$DY$524,FP$2,FALSE)</f>
        <v>0</v>
      </c>
      <c r="FQ466" s="16">
        <f>$H466*HLOOKUP($B466,'3-Alloc'!$A$8:$DY$524,FQ$2,FALSE)</f>
        <v>0</v>
      </c>
      <c r="FR466" s="16">
        <f>$H466*HLOOKUP($B466,'3-Alloc'!$A$8:$DY$524,FR$2,FALSE)</f>
        <v>0</v>
      </c>
      <c r="FS466" s="16">
        <f>$H466*HLOOKUP($B466,'3-Alloc'!$A$8:$DY$524,FS$2,FALSE)</f>
        <v>0</v>
      </c>
      <c r="FT466" s="16">
        <f>$H466*HLOOKUP($B466,'3-Alloc'!$A$8:$DY$524,FT$2,FALSE)</f>
        <v>0</v>
      </c>
      <c r="FU466" s="16">
        <f>$H466*HLOOKUP($B466,'3-Alloc'!$A$8:$DY$524,FU$2,FALSE)</f>
        <v>0</v>
      </c>
      <c r="FV466" s="16">
        <f>$H466*HLOOKUP($B466,'3-Alloc'!$A$8:$DY$524,FV$2,FALSE)</f>
        <v>0</v>
      </c>
      <c r="FW466" s="16">
        <f>$H466*HLOOKUP($B466,'3-Alloc'!$A$8:$DY$524,FW$2,FALSE)</f>
        <v>0</v>
      </c>
      <c r="FX466" s="16">
        <f>$H466*HLOOKUP($B466,'3-Alloc'!$A$8:$DY$524,FX$2,FALSE)</f>
        <v>0</v>
      </c>
      <c r="FY466" s="16">
        <f>FL466-SUM(FM466:FX466)</f>
        <v>0</v>
      </c>
      <c r="FZ466" s="14"/>
      <c r="GA466" s="10">
        <f t="shared" si="2094"/>
        <v>454</v>
      </c>
      <c r="GB466" s="23" t="str">
        <f t="shared" si="2264"/>
        <v>Retail 100%, Class = Dist Secondary</v>
      </c>
      <c r="GD466" s="27">
        <f t="shared" si="2323"/>
        <v>0</v>
      </c>
      <c r="GE466" s="16">
        <f>$H466*HLOOKUP($B466,'3-Alloc'!$A$8:$DY$524,GE$2,FALSE)</f>
        <v>0</v>
      </c>
      <c r="GF466" s="16">
        <f>$H466*HLOOKUP($B466,'3-Alloc'!$A$8:$DY$524,GF$2,FALSE)</f>
        <v>0</v>
      </c>
      <c r="GG466" s="16">
        <f>$H466*HLOOKUP($B466,'3-Alloc'!$A$8:$DY$524,GG$2,FALSE)</f>
        <v>0</v>
      </c>
      <c r="GH466" s="16">
        <f>$H466*HLOOKUP($B466,'3-Alloc'!$A$8:$DY$524,GH$2,FALSE)</f>
        <v>0</v>
      </c>
      <c r="GI466" s="16">
        <f>$H466*HLOOKUP($B466,'3-Alloc'!$A$8:$DY$524,GI$2,FALSE)</f>
        <v>0</v>
      </c>
      <c r="GJ466" s="16">
        <f>$H466*HLOOKUP($B466,'3-Alloc'!$A$8:$DY$524,GJ$2,FALSE)</f>
        <v>0</v>
      </c>
      <c r="GK466" s="16">
        <f>$H466*HLOOKUP($B466,'3-Alloc'!$A$8:$DY$524,GK$2,FALSE)</f>
        <v>0</v>
      </c>
      <c r="GL466" s="16">
        <f>$H466*HLOOKUP($B466,'3-Alloc'!$A$8:$DY$524,GL$2,FALSE)</f>
        <v>0</v>
      </c>
      <c r="GM466" s="16">
        <f>$H466*HLOOKUP($B466,'3-Alloc'!$A$8:$DY$524,GM$2,FALSE)</f>
        <v>0</v>
      </c>
      <c r="GN466" s="16">
        <f>$H466*HLOOKUP($B466,'3-Alloc'!$A$8:$DY$524,GN$2,FALSE)</f>
        <v>0</v>
      </c>
      <c r="GO466" s="16">
        <f>$H466*HLOOKUP($B466,'3-Alloc'!$A$8:$DY$524,GO$2,FALSE)</f>
        <v>0</v>
      </c>
      <c r="GP466" s="16">
        <f>$H466*HLOOKUP($B466,'3-Alloc'!$A$8:$DY$524,GP$2,FALSE)</f>
        <v>0</v>
      </c>
      <c r="GQ466" s="16">
        <f>GD466-SUM(GE466:GP466)</f>
        <v>0</v>
      </c>
      <c r="GR466" s="14"/>
      <c r="GS466" s="10">
        <f t="shared" si="2095"/>
        <v>454</v>
      </c>
      <c r="GT466" s="23" t="str">
        <f t="shared" si="2265"/>
        <v>Retail 100%, Class = Dist Secondary</v>
      </c>
      <c r="GV466" s="27">
        <f t="shared" si="2325"/>
        <v>0</v>
      </c>
      <c r="GW466" s="16">
        <f>$H466*HLOOKUP($B466,'3-Alloc'!$A$8:$DY$524,GW$2,FALSE)</f>
        <v>0</v>
      </c>
      <c r="GX466" s="16">
        <f>$H466*HLOOKUP($B466,'3-Alloc'!$A$8:$DY$524,GX$2,FALSE)</f>
        <v>0</v>
      </c>
      <c r="GY466" s="16">
        <f>$H466*HLOOKUP($B466,'3-Alloc'!$A$8:$DY$524,GY$2,FALSE)</f>
        <v>0</v>
      </c>
      <c r="GZ466" s="16">
        <f>$H466*HLOOKUP($B466,'3-Alloc'!$A$8:$DY$524,GZ$2,FALSE)</f>
        <v>0</v>
      </c>
      <c r="HA466" s="16">
        <f>$H466*HLOOKUP($B466,'3-Alloc'!$A$8:$DY$524,HA$2,FALSE)</f>
        <v>0</v>
      </c>
      <c r="HB466" s="16">
        <f>$H466*HLOOKUP($B466,'3-Alloc'!$A$8:$DY$524,HB$2,FALSE)</f>
        <v>0</v>
      </c>
      <c r="HC466" s="16">
        <f>$H466*HLOOKUP($B466,'3-Alloc'!$A$8:$DY$524,HC$2,FALSE)</f>
        <v>0</v>
      </c>
      <c r="HD466" s="16">
        <f>$H466*HLOOKUP($B466,'3-Alloc'!$A$8:$DY$524,HD$2,FALSE)</f>
        <v>0</v>
      </c>
      <c r="HE466" s="16">
        <f>$H466*HLOOKUP($B466,'3-Alloc'!$A$8:$DY$524,HE$2,FALSE)</f>
        <v>0</v>
      </c>
      <c r="HF466" s="16">
        <f>$H466*HLOOKUP($B466,'3-Alloc'!$A$8:$DY$524,HF$2,FALSE)</f>
        <v>0</v>
      </c>
      <c r="HG466" s="16">
        <f>$H466*HLOOKUP($B466,'3-Alloc'!$A$8:$DY$524,HG$2,FALSE)</f>
        <v>0</v>
      </c>
      <c r="HH466" s="16">
        <f>$H466*HLOOKUP($B466,'3-Alloc'!$A$8:$DY$524,HH$2,FALSE)</f>
        <v>0</v>
      </c>
      <c r="HI466" s="16">
        <f>GV466-SUM(GW466:HH466)</f>
        <v>0</v>
      </c>
      <c r="HJ466" s="14"/>
      <c r="HK466" s="10">
        <f t="shared" si="2096"/>
        <v>454</v>
      </c>
      <c r="HL466" s="23" t="str">
        <f t="shared" si="2266"/>
        <v>Retail 100%, Class = Dist Secondary</v>
      </c>
      <c r="HN466" s="16">
        <f t="shared" si="2327"/>
        <v>0</v>
      </c>
      <c r="HO466" s="16">
        <f t="shared" si="2327"/>
        <v>0</v>
      </c>
      <c r="HP466" s="16">
        <f t="shared" si="2327"/>
        <v>0</v>
      </c>
      <c r="HQ466" s="16">
        <f t="shared" si="2327"/>
        <v>0</v>
      </c>
      <c r="HR466" s="16">
        <f t="shared" si="2327"/>
        <v>0</v>
      </c>
      <c r="HS466" s="16">
        <f t="shared" si="2327"/>
        <v>0</v>
      </c>
      <c r="HT466" s="16">
        <f t="shared" si="2327"/>
        <v>0</v>
      </c>
      <c r="HU466" s="16">
        <f t="shared" si="2327"/>
        <v>0</v>
      </c>
      <c r="HV466" s="16">
        <f t="shared" si="2327"/>
        <v>0</v>
      </c>
      <c r="HW466" s="16">
        <f t="shared" si="2327"/>
        <v>0</v>
      </c>
      <c r="HX466" s="16">
        <f t="shared" si="2327"/>
        <v>0</v>
      </c>
      <c r="HY466" s="16">
        <f t="shared" si="2327"/>
        <v>0</v>
      </c>
      <c r="HZ466" s="16">
        <f t="shared" si="2327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3"/>
      <c r="OB466" s="403"/>
      <c r="OC466" s="403"/>
      <c r="OD466" s="403"/>
      <c r="OE466" s="403"/>
      <c r="OF466" s="403"/>
      <c r="OG466" s="403"/>
      <c r="OH466" s="403"/>
      <c r="OI466" s="403"/>
      <c r="OJ466" s="403"/>
      <c r="OK466" s="14"/>
    </row>
    <row r="467" spans="1:401">
      <c r="A467" s="19">
        <f t="shared" si="2328"/>
        <v>455</v>
      </c>
      <c r="B467" s="23" t="s">
        <v>266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631.5877165877282</v>
      </c>
      <c r="J467" s="16">
        <f>$H467*HLOOKUP($B467,'3-Alloc'!$A$8:$DY$37,MATCH(J$1,'3-Alloc'!$B$8:$B$37,0),FALSE)</f>
        <v>239.79707524069721</v>
      </c>
      <c r="K467" s="16">
        <f>$H467*HLOOKUP($B467,'3-Alloc'!$A$8:$DY$37,MATCH(K$1,'3-Alloc'!$B$8:$B$37,0),FALSE)</f>
        <v>16.787110184095599</v>
      </c>
      <c r="L467" s="16">
        <f>$H467*HLOOKUP($B467,'3-Alloc'!$A$8:$DY$37,MATCH(L$1,'3-Alloc'!$B$8:$B$37,0),FALSE)</f>
        <v>1263.8107964705287</v>
      </c>
      <c r="M467" s="16">
        <f>$H467*HLOOKUP($B467,'3-Alloc'!$A$8:$DY$37,MATCH(M$1,'3-Alloc'!$B$8:$B$37,0),FALSE)</f>
        <v>15.2530400628336</v>
      </c>
      <c r="N467" s="16">
        <f>$H467*HLOOKUP($B467,'3-Alloc'!$A$8:$DY$37,MATCH(N$1,'3-Alloc'!$B$8:$B$37,0),FALSE)</f>
        <v>205.43390452442844</v>
      </c>
      <c r="O467" s="16">
        <f>$H467*HLOOKUP($B467,'3-Alloc'!$A$8:$DY$37,MATCH(O$1,'3-Alloc'!$B$8:$B$37,0),FALSE)</f>
        <v>10.387846249688401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>H467-SUM(I467:Q467)</f>
        <v>0</v>
      </c>
      <c r="S467" s="14"/>
      <c r="T467" s="19">
        <f t="shared" si="2098"/>
        <v>455</v>
      </c>
      <c r="U467" s="23" t="str">
        <f t="shared" si="2267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>+W467+X467</f>
        <v>4383.0574893200001</v>
      </c>
      <c r="Z467" s="16">
        <f>+Y467-AA467</f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631.5877165877282</v>
      </c>
      <c r="AC467" s="16">
        <f>$AA467*HLOOKUP($B467,'3-Alloc'!$A$8:$DY$37,MATCH(AC$1,'3-Alloc'!$B$8:$B$37,0),FALSE)</f>
        <v>239.79707524069721</v>
      </c>
      <c r="AD467" s="16">
        <f>$AA467*HLOOKUP($B467,'3-Alloc'!$A$8:$DY$37,MATCH(AD$1,'3-Alloc'!$B$8:$B$37,0),FALSE)</f>
        <v>16.787110184095599</v>
      </c>
      <c r="AE467" s="16">
        <f>$AA467*HLOOKUP($B467,'3-Alloc'!$A$8:$DY$37,MATCH(AE$1,'3-Alloc'!$B$8:$B$37,0),FALSE)</f>
        <v>1263.8107964705287</v>
      </c>
      <c r="AF467" s="16">
        <f>$AA467*HLOOKUP($B467,'3-Alloc'!$A$8:$DY$37,MATCH(AF$1,'3-Alloc'!$B$8:$B$37,0),FALSE)</f>
        <v>15.2530400628336</v>
      </c>
      <c r="AG467" s="16">
        <f>$AA467*HLOOKUP($B467,'3-Alloc'!$A$8:$DY$37,MATCH(AG$1,'3-Alloc'!$B$8:$B$37,0),FALSE)</f>
        <v>205.43390452442844</v>
      </c>
      <c r="AH467" s="16">
        <f>$AA467*HLOOKUP($B467,'3-Alloc'!$A$8:$DY$37,MATCH(AH$1,'3-Alloc'!$B$8:$B$37,0),FALSE)</f>
        <v>10.387846249688401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>AA467-SUM(AB467:AJ467)</f>
        <v>0</v>
      </c>
      <c r="AL467" s="14"/>
      <c r="AM467" s="10">
        <f t="shared" si="2306"/>
        <v>455</v>
      </c>
      <c r="AN467" s="23" t="str">
        <f t="shared" si="2268"/>
        <v>Retail 100%, Class = Prod</v>
      </c>
      <c r="AP467" s="27">
        <f t="shared" si="2307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>AP467-SUM(AQ467:BB467)</f>
        <v>0</v>
      </c>
      <c r="BD467" s="14"/>
      <c r="BE467" s="10">
        <f t="shared" si="2088"/>
        <v>455</v>
      </c>
      <c r="BF467" s="23" t="str">
        <f t="shared" si="2257"/>
        <v>Retail 100%, Class = Prod</v>
      </c>
      <c r="BH467" s="27">
        <f t="shared" si="2309"/>
        <v>2631.5877165877282</v>
      </c>
      <c r="BI467" s="16">
        <f>$H467*HLOOKUP($B467,'3-Alloc'!$A$8:$DY$524,BI$2,FALSE)</f>
        <v>2631.5877165877282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>BH467-SUM(BI467:BT467)</f>
        <v>0</v>
      </c>
      <c r="BV467" s="14"/>
      <c r="BW467" s="10">
        <f t="shared" si="2089"/>
        <v>455</v>
      </c>
      <c r="BX467" s="23" t="str">
        <f t="shared" si="2258"/>
        <v>Retail 100%, Class = Prod</v>
      </c>
      <c r="BZ467" s="27">
        <f t="shared" si="2311"/>
        <v>239.79707524069721</v>
      </c>
      <c r="CA467" s="16">
        <f>$H467*HLOOKUP($B467,'3-Alloc'!$A$8:$DY$524,CA$2,FALSE)</f>
        <v>239.79707524069721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>BZ467-SUM(CA467:CL467)</f>
        <v>0</v>
      </c>
      <c r="CN467" s="14"/>
      <c r="CO467" s="10">
        <f t="shared" si="2087"/>
        <v>455</v>
      </c>
      <c r="CP467" s="23" t="str">
        <f t="shared" si="2259"/>
        <v>Retail 100%, Class = Prod</v>
      </c>
      <c r="CR467" s="27">
        <f t="shared" si="2313"/>
        <v>16.787110184095599</v>
      </c>
      <c r="CS467" s="16">
        <f>$H467*HLOOKUP($B467,'3-Alloc'!$A$8:$DY$524,CS$2,FALSE)</f>
        <v>16.787110184095599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>CR467-SUM(CS467:DD467)</f>
        <v>0</v>
      </c>
      <c r="DF467" s="14"/>
      <c r="DG467" s="10">
        <f t="shared" si="2090"/>
        <v>455</v>
      </c>
      <c r="DH467" s="23" t="str">
        <f t="shared" si="2260"/>
        <v>Retail 100%, Class = Prod</v>
      </c>
      <c r="DJ467" s="27">
        <f t="shared" si="2315"/>
        <v>1263.8107964705287</v>
      </c>
      <c r="DK467" s="16">
        <f>$H467*HLOOKUP($B467,'3-Alloc'!$A$8:$DY$524,DK$2,FALSE)</f>
        <v>1263.8107964705287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>DJ467-SUM(DK467:DV467)</f>
        <v>0</v>
      </c>
      <c r="DX467" s="14"/>
      <c r="DY467" s="10">
        <f t="shared" si="2091"/>
        <v>455</v>
      </c>
      <c r="DZ467" s="23" t="str">
        <f t="shared" si="2261"/>
        <v>Retail 100%, Class = Prod</v>
      </c>
      <c r="EB467" s="27">
        <f t="shared" si="2317"/>
        <v>15.2530400628336</v>
      </c>
      <c r="EC467" s="16">
        <f>$H467*HLOOKUP($B467,'3-Alloc'!$A$8:$DY$524,EC$2,FALSE)</f>
        <v>15.2530400628336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>ROUND(EB467-SUM(EC467:EN467),0)</f>
        <v>0</v>
      </c>
      <c r="EP467" s="14"/>
      <c r="EQ467" s="10">
        <f t="shared" si="2092"/>
        <v>455</v>
      </c>
      <c r="ER467" s="23" t="str">
        <f t="shared" si="2262"/>
        <v>Retail 100%, Class = Prod</v>
      </c>
      <c r="ET467" s="27">
        <f t="shared" si="2319"/>
        <v>205.43390452442844</v>
      </c>
      <c r="EU467" s="16">
        <f>$H467*HLOOKUP($B467,'3-Alloc'!$A$8:$DY$524,EU$2,FALSE)</f>
        <v>205.43390452442844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>ROUND(ET467-SUM(EU467:FF467),0)</f>
        <v>0</v>
      </c>
      <c r="FH467" s="14"/>
      <c r="FI467" s="10">
        <f t="shared" si="2093"/>
        <v>455</v>
      </c>
      <c r="FJ467" s="23" t="str">
        <f t="shared" si="2263"/>
        <v>Retail 100%, Class = Prod</v>
      </c>
      <c r="FL467" s="27">
        <f t="shared" si="2321"/>
        <v>10.387846249688401</v>
      </c>
      <c r="FM467" s="16">
        <f>$H467*HLOOKUP($B467,'3-Alloc'!$A$8:$DY$524,FM$2,FALSE)</f>
        <v>10.387846249688401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>FL467-SUM(FM467:FX467)</f>
        <v>0</v>
      </c>
      <c r="FZ467" s="14"/>
      <c r="GA467" s="10">
        <f t="shared" si="2094"/>
        <v>455</v>
      </c>
      <c r="GB467" s="23" t="str">
        <f t="shared" si="2264"/>
        <v>Retail 100%, Class = Prod</v>
      </c>
      <c r="GD467" s="27">
        <f t="shared" si="2323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>GD467-SUM(GE467:GP467)</f>
        <v>0</v>
      </c>
      <c r="GR467" s="14"/>
      <c r="GS467" s="10">
        <f t="shared" si="2095"/>
        <v>455</v>
      </c>
      <c r="GT467" s="23" t="str">
        <f t="shared" si="2265"/>
        <v>Retail 100%, Class = Prod</v>
      </c>
      <c r="GV467" s="27">
        <f t="shared" si="2325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>GV467-SUM(GW467:HH467)</f>
        <v>0</v>
      </c>
      <c r="HJ467" s="14"/>
      <c r="HK467" s="10">
        <f t="shared" si="2096"/>
        <v>455</v>
      </c>
      <c r="HL467" s="23" t="str">
        <f t="shared" si="2266"/>
        <v>Retail 100%, Class = Prod</v>
      </c>
      <c r="HN467" s="16">
        <f t="shared" si="2327"/>
        <v>-1.0658141036401503E-13</v>
      </c>
      <c r="HO467" s="16">
        <f t="shared" si="2327"/>
        <v>-1.0658141036401503E-13</v>
      </c>
      <c r="HP467" s="16">
        <f t="shared" si="2327"/>
        <v>0</v>
      </c>
      <c r="HQ467" s="16">
        <f t="shared" si="2327"/>
        <v>0</v>
      </c>
      <c r="HR467" s="16">
        <f t="shared" si="2327"/>
        <v>0</v>
      </c>
      <c r="HS467" s="16">
        <f t="shared" si="2327"/>
        <v>0</v>
      </c>
      <c r="HT467" s="16">
        <f t="shared" si="2327"/>
        <v>0</v>
      </c>
      <c r="HU467" s="16">
        <f t="shared" si="2327"/>
        <v>0</v>
      </c>
      <c r="HV467" s="16">
        <f t="shared" si="2327"/>
        <v>0</v>
      </c>
      <c r="HW467" s="16">
        <f t="shared" si="2327"/>
        <v>0</v>
      </c>
      <c r="HX467" s="16">
        <f t="shared" si="2327"/>
        <v>0</v>
      </c>
      <c r="HY467" s="16">
        <f t="shared" si="2327"/>
        <v>0</v>
      </c>
      <c r="HZ467" s="16">
        <f t="shared" si="2327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3"/>
      <c r="OB467" s="403"/>
      <c r="OC467" s="403"/>
      <c r="OD467" s="403"/>
      <c r="OE467" s="403"/>
      <c r="OF467" s="403"/>
      <c r="OG467" s="403"/>
      <c r="OH467" s="403"/>
      <c r="OI467" s="403"/>
      <c r="OJ467" s="403"/>
      <c r="OK467" s="14"/>
    </row>
    <row r="468" spans="1:401">
      <c r="A468" s="19">
        <f t="shared" si="2328"/>
        <v>456</v>
      </c>
      <c r="B468" s="23" t="s">
        <v>197</v>
      </c>
      <c r="D468" s="18">
        <f>VLOOKUP("Total Other Items",'10-Depr Exp'!$B$7:$AN$532,MATCH(B468,'10-Depr Exp'!$B$7:$AN$7,0),FALSE)</f>
        <v>12452.016294539275</v>
      </c>
      <c r="E468" s="18">
        <f>-D468</f>
        <v>-12452.016294539275</v>
      </c>
      <c r="F468" s="18">
        <f t="shared" si="2300"/>
        <v>0</v>
      </c>
      <c r="G468" s="16">
        <f t="shared" si="2301"/>
        <v>0</v>
      </c>
      <c r="H468" s="27">
        <f>+F468*HLOOKUP(B468,'3-Alloc'!$A$8:$DZ$37,3,FALSE)</f>
        <v>0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302"/>
        <v>0</v>
      </c>
      <c r="S468" s="14"/>
      <c r="T468" s="19">
        <f t="shared" si="2098"/>
        <v>456</v>
      </c>
      <c r="U468" s="23" t="str">
        <f t="shared" si="2267"/>
        <v>Retail 100%, Removed</v>
      </c>
      <c r="W468" s="18">
        <f>VLOOKUP("Total Other Items",'10-Depr Exp'!$B$7:$AN$532,MATCH(U468,'10-Depr Exp'!$B$7:$AN$7,0),FALSE)</f>
        <v>12452.016294539275</v>
      </c>
      <c r="X468" s="18">
        <f>-W468</f>
        <v>-12452.016294539275</v>
      </c>
      <c r="Y468" s="18">
        <f t="shared" si="2303"/>
        <v>0</v>
      </c>
      <c r="Z468" s="16">
        <f t="shared" si="2304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305"/>
        <v>0</v>
      </c>
      <c r="AL468" s="14"/>
      <c r="AM468" s="10">
        <f t="shared" si="2306"/>
        <v>456</v>
      </c>
      <c r="AN468" s="23" t="str">
        <f t="shared" si="2268"/>
        <v>Retail 100%, Removed</v>
      </c>
      <c r="AP468" s="27">
        <f t="shared" si="2307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308"/>
        <v>0</v>
      </c>
      <c r="BD468" s="14"/>
      <c r="BE468" s="10">
        <f t="shared" si="2088"/>
        <v>456</v>
      </c>
      <c r="BF468" s="23" t="str">
        <f t="shared" si="2257"/>
        <v>Retail 100%, Removed</v>
      </c>
      <c r="BH468" s="27">
        <f t="shared" si="2309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310"/>
        <v>0</v>
      </c>
      <c r="BV468" s="14"/>
      <c r="BW468" s="10">
        <f t="shared" si="2089"/>
        <v>456</v>
      </c>
      <c r="BX468" s="23" t="str">
        <f t="shared" si="2258"/>
        <v>Retail 100%, Removed</v>
      </c>
      <c r="BZ468" s="27">
        <f t="shared" si="2311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312"/>
        <v>0</v>
      </c>
      <c r="CN468" s="14"/>
      <c r="CO468" s="10">
        <f t="shared" si="2087"/>
        <v>456</v>
      </c>
      <c r="CP468" s="23" t="str">
        <f t="shared" si="2259"/>
        <v>Retail 100%, Removed</v>
      </c>
      <c r="CR468" s="27">
        <f t="shared" si="2313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314"/>
        <v>0</v>
      </c>
      <c r="DF468" s="14"/>
      <c r="DG468" s="10">
        <f t="shared" si="2090"/>
        <v>456</v>
      </c>
      <c r="DH468" s="23" t="str">
        <f t="shared" si="2260"/>
        <v>Retail 100%, Removed</v>
      </c>
      <c r="DJ468" s="27">
        <f t="shared" si="2315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316"/>
        <v>0</v>
      </c>
      <c r="DX468" s="14"/>
      <c r="DY468" s="10">
        <f t="shared" si="2091"/>
        <v>456</v>
      </c>
      <c r="DZ468" s="23" t="str">
        <f t="shared" si="2261"/>
        <v>Retail 100%, Removed</v>
      </c>
      <c r="EB468" s="27">
        <f t="shared" si="2317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2318"/>
        <v>0</v>
      </c>
      <c r="EP468" s="14"/>
      <c r="EQ468" s="10">
        <f t="shared" si="2092"/>
        <v>456</v>
      </c>
      <c r="ER468" s="23" t="str">
        <f t="shared" si="2262"/>
        <v>Retail 100%, Removed</v>
      </c>
      <c r="ET468" s="27">
        <f t="shared" si="2319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2320"/>
        <v>0</v>
      </c>
      <c r="FH468" s="14"/>
      <c r="FI468" s="10">
        <f t="shared" si="2093"/>
        <v>456</v>
      </c>
      <c r="FJ468" s="23" t="str">
        <f t="shared" si="2263"/>
        <v>Retail 100%, Removed</v>
      </c>
      <c r="FL468" s="27">
        <f t="shared" si="2321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322"/>
        <v>0</v>
      </c>
      <c r="FZ468" s="14"/>
      <c r="GA468" s="10">
        <f t="shared" si="2094"/>
        <v>456</v>
      </c>
      <c r="GB468" s="23" t="str">
        <f t="shared" si="2264"/>
        <v>Retail 100%, Removed</v>
      </c>
      <c r="GD468" s="27">
        <f t="shared" si="2323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324"/>
        <v>0</v>
      </c>
      <c r="GR468" s="14"/>
      <c r="GS468" s="10">
        <f t="shared" si="2095"/>
        <v>456</v>
      </c>
      <c r="GT468" s="23" t="str">
        <f t="shared" si="2265"/>
        <v>Retail 100%, Removed</v>
      </c>
      <c r="GV468" s="27">
        <f t="shared" si="2325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2326"/>
        <v>0</v>
      </c>
      <c r="HJ468" s="14"/>
      <c r="HK468" s="10">
        <f t="shared" si="2096"/>
        <v>456</v>
      </c>
      <c r="HL468" s="23" t="str">
        <f t="shared" si="2266"/>
        <v>Retail 100%, Removed</v>
      </c>
      <c r="HN468" s="16">
        <f t="shared" si="2327"/>
        <v>0</v>
      </c>
      <c r="HO468" s="16">
        <f t="shared" si="2327"/>
        <v>0</v>
      </c>
      <c r="HP468" s="16">
        <f t="shared" si="2327"/>
        <v>0</v>
      </c>
      <c r="HQ468" s="16">
        <f t="shared" si="2327"/>
        <v>0</v>
      </c>
      <c r="HR468" s="16">
        <f t="shared" si="2327"/>
        <v>0</v>
      </c>
      <c r="HS468" s="16">
        <f t="shared" si="2327"/>
        <v>0</v>
      </c>
      <c r="HT468" s="16">
        <f t="shared" si="2327"/>
        <v>0</v>
      </c>
      <c r="HU468" s="16">
        <f t="shared" si="2327"/>
        <v>0</v>
      </c>
      <c r="HV468" s="16">
        <f t="shared" si="2327"/>
        <v>0</v>
      </c>
      <c r="HW468" s="16">
        <f t="shared" si="2327"/>
        <v>0</v>
      </c>
      <c r="HX468" s="16">
        <f t="shared" si="2327"/>
        <v>0</v>
      </c>
      <c r="HY468" s="16">
        <f t="shared" si="2327"/>
        <v>0</v>
      </c>
      <c r="HZ468" s="16">
        <f t="shared" si="2327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3"/>
      <c r="OB468" s="403"/>
      <c r="OC468" s="403"/>
      <c r="OD468" s="403"/>
      <c r="OE468" s="403"/>
      <c r="OF468" s="403"/>
      <c r="OG468" s="403"/>
      <c r="OH468" s="403"/>
      <c r="OI468" s="403"/>
      <c r="OJ468" s="403"/>
      <c r="OK468" s="14"/>
    </row>
    <row r="469" spans="1:401">
      <c r="A469" s="19">
        <f t="shared" si="2328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300"/>
        <v>0</v>
      </c>
      <c r="G469" s="16">
        <f t="shared" si="2301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302"/>
        <v>0</v>
      </c>
      <c r="S469" s="14"/>
      <c r="T469" s="19">
        <f t="shared" si="2098"/>
        <v>457</v>
      </c>
      <c r="U469" s="23" t="str">
        <f t="shared" si="2267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303"/>
        <v>0</v>
      </c>
      <c r="Z469" s="16">
        <f t="shared" si="2304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305"/>
        <v>0</v>
      </c>
      <c r="AL469" s="14"/>
      <c r="AM469" s="10">
        <f t="shared" si="2306"/>
        <v>457</v>
      </c>
      <c r="AN469" s="23" t="str">
        <f t="shared" si="2268"/>
        <v>Wholesale 100%</v>
      </c>
      <c r="AP469" s="27">
        <f t="shared" si="2307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308"/>
        <v>0</v>
      </c>
      <c r="BD469" s="14"/>
      <c r="BE469" s="10">
        <f t="shared" si="2088"/>
        <v>457</v>
      </c>
      <c r="BF469" s="23" t="str">
        <f t="shared" si="2257"/>
        <v>Wholesale 100%</v>
      </c>
      <c r="BH469" s="27">
        <f t="shared" si="2309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310"/>
        <v>0</v>
      </c>
      <c r="BV469" s="14"/>
      <c r="BW469" s="10">
        <f t="shared" si="2089"/>
        <v>457</v>
      </c>
      <c r="BX469" s="23" t="str">
        <f t="shared" si="2258"/>
        <v>Wholesale 100%</v>
      </c>
      <c r="BZ469" s="27">
        <f t="shared" si="2311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312"/>
        <v>0</v>
      </c>
      <c r="CN469" s="14"/>
      <c r="CO469" s="10">
        <f t="shared" si="2087"/>
        <v>457</v>
      </c>
      <c r="CP469" s="23" t="str">
        <f t="shared" si="2259"/>
        <v>Wholesale 100%</v>
      </c>
      <c r="CR469" s="27">
        <f t="shared" si="2313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314"/>
        <v>0</v>
      </c>
      <c r="DF469" s="14"/>
      <c r="DG469" s="10">
        <f t="shared" si="2090"/>
        <v>457</v>
      </c>
      <c r="DH469" s="23" t="str">
        <f t="shared" si="2260"/>
        <v>Wholesale 100%</v>
      </c>
      <c r="DJ469" s="27">
        <f t="shared" si="2315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316"/>
        <v>0</v>
      </c>
      <c r="DX469" s="14"/>
      <c r="DY469" s="10">
        <f t="shared" si="2091"/>
        <v>457</v>
      </c>
      <c r="DZ469" s="23" t="str">
        <f t="shared" si="2261"/>
        <v>Wholesale 100%</v>
      </c>
      <c r="EB469" s="27">
        <f t="shared" si="2317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318"/>
        <v>0</v>
      </c>
      <c r="EP469" s="14"/>
      <c r="EQ469" s="10">
        <f t="shared" si="2092"/>
        <v>457</v>
      </c>
      <c r="ER469" s="23" t="str">
        <f t="shared" si="2262"/>
        <v>Wholesale 100%</v>
      </c>
      <c r="ET469" s="27">
        <f t="shared" si="2319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320"/>
        <v>0</v>
      </c>
      <c r="FH469" s="14"/>
      <c r="FI469" s="10">
        <f t="shared" si="2093"/>
        <v>457</v>
      </c>
      <c r="FJ469" s="23" t="str">
        <f t="shared" si="2263"/>
        <v>Wholesale 100%</v>
      </c>
      <c r="FL469" s="27">
        <f t="shared" si="2321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322"/>
        <v>0</v>
      </c>
      <c r="FZ469" s="14"/>
      <c r="GA469" s="10">
        <f t="shared" si="2094"/>
        <v>457</v>
      </c>
      <c r="GB469" s="23" t="str">
        <f t="shared" si="2264"/>
        <v>Wholesale 100%</v>
      </c>
      <c r="GD469" s="27">
        <f t="shared" si="2323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324"/>
        <v>0</v>
      </c>
      <c r="GR469" s="14"/>
      <c r="GS469" s="10">
        <f t="shared" si="2095"/>
        <v>457</v>
      </c>
      <c r="GT469" s="23" t="str">
        <f t="shared" si="2265"/>
        <v>Wholesale 100%</v>
      </c>
      <c r="GV469" s="27">
        <f t="shared" si="2325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326"/>
        <v>0</v>
      </c>
      <c r="HJ469" s="14"/>
      <c r="HK469" s="10">
        <f t="shared" si="2096"/>
        <v>457</v>
      </c>
      <c r="HL469" s="23" t="str">
        <f t="shared" si="2266"/>
        <v>Wholesale 100%</v>
      </c>
      <c r="HN469" s="16">
        <f t="shared" si="2327"/>
        <v>0</v>
      </c>
      <c r="HO469" s="16">
        <f t="shared" si="2327"/>
        <v>0</v>
      </c>
      <c r="HP469" s="16">
        <f t="shared" si="2327"/>
        <v>0</v>
      </c>
      <c r="HQ469" s="16">
        <f t="shared" si="2327"/>
        <v>0</v>
      </c>
      <c r="HR469" s="16">
        <f t="shared" si="2327"/>
        <v>0</v>
      </c>
      <c r="HS469" s="16">
        <f t="shared" si="2327"/>
        <v>0</v>
      </c>
      <c r="HT469" s="16">
        <f t="shared" si="2327"/>
        <v>0</v>
      </c>
      <c r="HU469" s="16">
        <f t="shared" si="2327"/>
        <v>0</v>
      </c>
      <c r="HV469" s="16">
        <f t="shared" si="2327"/>
        <v>0</v>
      </c>
      <c r="HW469" s="16">
        <f t="shared" si="2327"/>
        <v>0</v>
      </c>
      <c r="HX469" s="16">
        <f t="shared" si="2327"/>
        <v>0</v>
      </c>
      <c r="HY469" s="16">
        <f t="shared" si="2327"/>
        <v>0</v>
      </c>
      <c r="HZ469" s="16">
        <f t="shared" si="2327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3"/>
      <c r="OB469" s="403"/>
      <c r="OC469" s="403"/>
      <c r="OD469" s="403"/>
      <c r="OE469" s="403"/>
      <c r="OF469" s="403"/>
      <c r="OG469" s="403"/>
      <c r="OH469" s="403"/>
      <c r="OI469" s="403"/>
      <c r="OJ469" s="403"/>
      <c r="OK469" s="14"/>
    </row>
    <row r="470" spans="1:401">
      <c r="A470" s="19">
        <f t="shared" si="2328"/>
        <v>458</v>
      </c>
      <c r="B470" s="23" t="s">
        <v>225</v>
      </c>
      <c r="D470" s="51">
        <f t="shared" ref="D470:Q470" si="2329">SUM(D461:D469)</f>
        <v>29703.834391859258</v>
      </c>
      <c r="E470" s="51">
        <f t="shared" si="2329"/>
        <v>10316.882799016132</v>
      </c>
      <c r="F470" s="51">
        <f t="shared" si="2329"/>
        <v>40020.717190875388</v>
      </c>
      <c r="G470" s="51">
        <f t="shared" si="2329"/>
        <v>0</v>
      </c>
      <c r="H470" s="51">
        <f t="shared" si="2329"/>
        <v>40020.717190875388</v>
      </c>
      <c r="I470" s="51">
        <f t="shared" si="2329"/>
        <v>28200.082392996268</v>
      </c>
      <c r="J470" s="51">
        <f t="shared" si="2329"/>
        <v>2531.0810198169956</v>
      </c>
      <c r="K470" s="51">
        <f t="shared" si="2329"/>
        <v>194.35486177414117</v>
      </c>
      <c r="L470" s="51">
        <f t="shared" si="2329"/>
        <v>6888.5243702207727</v>
      </c>
      <c r="M470" s="51">
        <f t="shared" si="2329"/>
        <v>75.82078157864548</v>
      </c>
      <c r="N470" s="51">
        <f t="shared" si="2329"/>
        <v>869.0518182634878</v>
      </c>
      <c r="O470" s="51">
        <f t="shared" si="2329"/>
        <v>626.85555596677148</v>
      </c>
      <c r="P470" s="51">
        <f t="shared" si="2329"/>
        <v>613.2039006254164</v>
      </c>
      <c r="Q470" s="51">
        <f t="shared" si="2329"/>
        <v>21.742489632892052</v>
      </c>
      <c r="R470" s="16">
        <f t="shared" si="2302"/>
        <v>0</v>
      </c>
      <c r="S470" s="14"/>
      <c r="T470" s="19">
        <f t="shared" si="2098"/>
        <v>458</v>
      </c>
      <c r="U470" s="23" t="str">
        <f t="shared" si="2267"/>
        <v>Other Plant Total</v>
      </c>
      <c r="W470" s="51">
        <f t="shared" ref="W470:AJ470" si="2330">SUM(W461:W469)</f>
        <v>29703.834391859258</v>
      </c>
      <c r="X470" s="51">
        <f t="shared" si="2330"/>
        <v>10316.882799016132</v>
      </c>
      <c r="Y470" s="51">
        <f t="shared" si="2330"/>
        <v>40020.717190875388</v>
      </c>
      <c r="Z470" s="51">
        <f t="shared" si="2330"/>
        <v>0</v>
      </c>
      <c r="AA470" s="51">
        <f t="shared" si="2330"/>
        <v>40020.717190875388</v>
      </c>
      <c r="AB470" s="51">
        <f t="shared" si="2330"/>
        <v>28200.082392996268</v>
      </c>
      <c r="AC470" s="51">
        <f t="shared" si="2330"/>
        <v>2531.0810198169956</v>
      </c>
      <c r="AD470" s="51">
        <f t="shared" si="2330"/>
        <v>194.35486177414117</v>
      </c>
      <c r="AE470" s="51">
        <f t="shared" si="2330"/>
        <v>6888.5243702207727</v>
      </c>
      <c r="AF470" s="51">
        <f t="shared" si="2330"/>
        <v>75.82078157864548</v>
      </c>
      <c r="AG470" s="51">
        <f t="shared" si="2330"/>
        <v>869.0518182634878</v>
      </c>
      <c r="AH470" s="51">
        <f t="shared" si="2330"/>
        <v>626.85555596677148</v>
      </c>
      <c r="AI470" s="51">
        <f t="shared" si="2330"/>
        <v>613.2039006254164</v>
      </c>
      <c r="AJ470" s="51">
        <f t="shared" si="2330"/>
        <v>21.742489632892052</v>
      </c>
      <c r="AK470" s="16">
        <f t="shared" ref="AK470:AK474" si="2331">AA470-SUM(AB470:AJ470)</f>
        <v>0</v>
      </c>
      <c r="AL470" s="14"/>
      <c r="AM470" s="10">
        <f t="shared" si="2306"/>
        <v>458</v>
      </c>
      <c r="AN470" s="23" t="str">
        <f t="shared" si="2268"/>
        <v>Other Plant Total</v>
      </c>
      <c r="AP470" s="51">
        <f t="shared" ref="AP470:BB470" si="2332">SUM(AP461:AP469)</f>
        <v>40020.717190875388</v>
      </c>
      <c r="AQ470" s="51">
        <f t="shared" si="2332"/>
        <v>11601.208302995412</v>
      </c>
      <c r="AR470" s="51">
        <f t="shared" si="2332"/>
        <v>204.17459745614764</v>
      </c>
      <c r="AS470" s="51">
        <f t="shared" si="2332"/>
        <v>4044.0538649134369</v>
      </c>
      <c r="AT470" s="51">
        <f t="shared" si="2332"/>
        <v>4766.6263180513433</v>
      </c>
      <c r="AU470" s="51">
        <f t="shared" si="2332"/>
        <v>0</v>
      </c>
      <c r="AV470" s="51">
        <f t="shared" si="2332"/>
        <v>1900.3987475273004</v>
      </c>
      <c r="AW470" s="51">
        <f t="shared" si="2332"/>
        <v>0</v>
      </c>
      <c r="AX470" s="51">
        <f t="shared" si="2332"/>
        <v>512.72973786943817</v>
      </c>
      <c r="AY470" s="51">
        <f t="shared" si="2332"/>
        <v>9764.3387743298154</v>
      </c>
      <c r="AZ470" s="51">
        <f t="shared" si="2332"/>
        <v>4.5441338085558449</v>
      </c>
      <c r="BA470" s="51">
        <f t="shared" si="2332"/>
        <v>613.2039006254164</v>
      </c>
      <c r="BB470" s="51">
        <f t="shared" si="2332"/>
        <v>6609.4388132985214</v>
      </c>
      <c r="BC470" s="16">
        <f t="shared" ref="BC470:BC474" si="2333">AP470-SUM(AQ470:BB470)</f>
        <v>0</v>
      </c>
      <c r="BD470" s="14"/>
      <c r="BE470" s="10">
        <f t="shared" si="2088"/>
        <v>458</v>
      </c>
      <c r="BF470" s="23" t="str">
        <f t="shared" si="2257"/>
        <v>Other Plant Total</v>
      </c>
      <c r="BH470" s="51">
        <f t="shared" ref="BH470:BT470" si="2334">SUM(BH461:BH469)</f>
        <v>28200.082392996268</v>
      </c>
      <c r="BI470" s="51">
        <f t="shared" si="2334"/>
        <v>6965.3654651184488</v>
      </c>
      <c r="BJ470" s="51">
        <f t="shared" si="2334"/>
        <v>107.38815022386927</v>
      </c>
      <c r="BK470" s="51">
        <f t="shared" si="2334"/>
        <v>2528.403635209474</v>
      </c>
      <c r="BL470" s="51">
        <f t="shared" si="2334"/>
        <v>3043.3083698571545</v>
      </c>
      <c r="BM470" s="51">
        <f t="shared" si="2334"/>
        <v>0</v>
      </c>
      <c r="BN470" s="51">
        <f t="shared" si="2334"/>
        <v>1457.9768631923268</v>
      </c>
      <c r="BO470" s="51">
        <f t="shared" si="2334"/>
        <v>0</v>
      </c>
      <c r="BP470" s="51">
        <f t="shared" si="2334"/>
        <v>448.02691016646122</v>
      </c>
      <c r="BQ470" s="51">
        <f t="shared" si="2334"/>
        <v>7876.0044173234774</v>
      </c>
      <c r="BR470" s="51">
        <f t="shared" si="2334"/>
        <v>0</v>
      </c>
      <c r="BS470" s="51">
        <f t="shared" si="2334"/>
        <v>0</v>
      </c>
      <c r="BT470" s="51">
        <f t="shared" si="2334"/>
        <v>5773.6085819050586</v>
      </c>
      <c r="BU470" s="16">
        <f t="shared" ref="BU470:BU474" si="2335">BH470-SUM(BI470:BT470)</f>
        <v>0</v>
      </c>
      <c r="BV470" s="14"/>
      <c r="BW470" s="10">
        <f t="shared" si="2089"/>
        <v>458</v>
      </c>
      <c r="BX470" s="23" t="str">
        <f t="shared" si="2258"/>
        <v>Other Plant Total</v>
      </c>
      <c r="BZ470" s="51">
        <f t="shared" ref="BZ470:CL470" si="2336">SUM(BZ461:BZ469)</f>
        <v>2531.0810198169956</v>
      </c>
      <c r="CA470" s="51">
        <f t="shared" si="2336"/>
        <v>634.70210625687912</v>
      </c>
      <c r="CB470" s="51">
        <f t="shared" si="2336"/>
        <v>11.381316813476019</v>
      </c>
      <c r="CC470" s="51">
        <f t="shared" si="2336"/>
        <v>219.83045304728716</v>
      </c>
      <c r="CD470" s="51">
        <f t="shared" si="2336"/>
        <v>282.07006064991793</v>
      </c>
      <c r="CE470" s="51">
        <f t="shared" si="2336"/>
        <v>0</v>
      </c>
      <c r="CF470" s="51">
        <f t="shared" si="2336"/>
        <v>124.25675226652623</v>
      </c>
      <c r="CG470" s="51">
        <f t="shared" si="2336"/>
        <v>0</v>
      </c>
      <c r="CH470" s="51">
        <f t="shared" si="2336"/>
        <v>32.724570667957863</v>
      </c>
      <c r="CI470" s="51">
        <f t="shared" si="2336"/>
        <v>803.91371752601583</v>
      </c>
      <c r="CJ470" s="51">
        <f t="shared" si="2336"/>
        <v>0</v>
      </c>
      <c r="CK470" s="51">
        <f t="shared" si="2336"/>
        <v>0</v>
      </c>
      <c r="CL470" s="51">
        <f t="shared" si="2336"/>
        <v>422.20204258893546</v>
      </c>
      <c r="CM470" s="16">
        <f t="shared" ref="CM470:CM474" si="2337">BZ470-SUM(CA470:CL470)</f>
        <v>0</v>
      </c>
      <c r="CN470" s="14"/>
      <c r="CO470" s="10">
        <f t="shared" si="2087"/>
        <v>458</v>
      </c>
      <c r="CP470" s="23" t="str">
        <f t="shared" si="2259"/>
        <v>Other Plant Total</v>
      </c>
      <c r="CR470" s="51">
        <f t="shared" ref="CR470:DD470" si="2338">SUM(CR461:CR469)</f>
        <v>194.35486177414117</v>
      </c>
      <c r="CS470" s="51">
        <f t="shared" si="2338"/>
        <v>44.432627800472439</v>
      </c>
      <c r="CT470" s="51">
        <f t="shared" si="2338"/>
        <v>1.0776069593337783</v>
      </c>
      <c r="CU470" s="51">
        <f t="shared" si="2338"/>
        <v>13.538902500315238</v>
      </c>
      <c r="CV470" s="51">
        <f t="shared" si="2338"/>
        <v>12.908554512374483</v>
      </c>
      <c r="CW470" s="51">
        <f t="shared" si="2338"/>
        <v>0</v>
      </c>
      <c r="CX470" s="51">
        <f t="shared" si="2338"/>
        <v>2.5146238064340882</v>
      </c>
      <c r="CY470" s="51">
        <f t="shared" si="2338"/>
        <v>0</v>
      </c>
      <c r="CZ470" s="51">
        <f t="shared" si="2338"/>
        <v>3.6986412140787981</v>
      </c>
      <c r="DA470" s="51">
        <f t="shared" si="2338"/>
        <v>68.520458499627523</v>
      </c>
      <c r="DB470" s="51">
        <f t="shared" si="2338"/>
        <v>0</v>
      </c>
      <c r="DC470" s="51">
        <f t="shared" si="2338"/>
        <v>0</v>
      </c>
      <c r="DD470" s="51">
        <f t="shared" si="2338"/>
        <v>47.663446481504828</v>
      </c>
      <c r="DE470" s="16">
        <f t="shared" ref="DE470:DE474" si="2339">CR470-SUM(CS470:DD470)</f>
        <v>0</v>
      </c>
      <c r="DF470" s="14"/>
      <c r="DG470" s="10">
        <f t="shared" si="2090"/>
        <v>458</v>
      </c>
      <c r="DH470" s="23" t="str">
        <f t="shared" si="2260"/>
        <v>Other Plant Total</v>
      </c>
      <c r="DJ470" s="51">
        <f t="shared" ref="DJ470:DV470" si="2340">SUM(DJ461:DJ469)</f>
        <v>6888.5243702207727</v>
      </c>
      <c r="DK470" s="51">
        <f t="shared" si="2340"/>
        <v>3345.0924020856978</v>
      </c>
      <c r="DL470" s="51">
        <f t="shared" si="2340"/>
        <v>68.289085557348443</v>
      </c>
      <c r="DM470" s="51">
        <f t="shared" si="2340"/>
        <v>1103.8827251461844</v>
      </c>
      <c r="DN470" s="51">
        <f t="shared" si="2340"/>
        <v>1250.211649078004</v>
      </c>
      <c r="DO470" s="51">
        <f t="shared" si="2340"/>
        <v>0</v>
      </c>
      <c r="DP470" s="51">
        <f t="shared" si="2340"/>
        <v>277.02267323009437</v>
      </c>
      <c r="DQ470" s="51">
        <f t="shared" si="2340"/>
        <v>0</v>
      </c>
      <c r="DR470" s="51">
        <f t="shared" si="2340"/>
        <v>12.078125437942861</v>
      </c>
      <c r="DS470" s="51">
        <f t="shared" si="2340"/>
        <v>675.0428367962038</v>
      </c>
      <c r="DT470" s="51">
        <f t="shared" si="2340"/>
        <v>0</v>
      </c>
      <c r="DU470" s="51">
        <f t="shared" si="2340"/>
        <v>0</v>
      </c>
      <c r="DV470" s="51">
        <f t="shared" si="2340"/>
        <v>156.90487288929668</v>
      </c>
      <c r="DW470" s="16">
        <f t="shared" ref="DW470:DW474" si="2341">DJ470-SUM(DK470:DV470)</f>
        <v>0</v>
      </c>
      <c r="DX470" s="14"/>
      <c r="DY470" s="10">
        <f t="shared" si="2091"/>
        <v>458</v>
      </c>
      <c r="DZ470" s="23" t="str">
        <f t="shared" si="2261"/>
        <v>Other Plant Total</v>
      </c>
      <c r="EB470" s="51">
        <f t="shared" ref="EB470:EN470" si="2342">SUM(EB461:EB469)</f>
        <v>75.82078157864548</v>
      </c>
      <c r="EC470" s="51">
        <f t="shared" si="2342"/>
        <v>40.372204894424051</v>
      </c>
      <c r="ED470" s="51">
        <f t="shared" si="2342"/>
        <v>1.0600471537758565</v>
      </c>
      <c r="EE470" s="51">
        <f t="shared" si="2342"/>
        <v>11.744590120755388</v>
      </c>
      <c r="EF470" s="51">
        <f t="shared" si="2342"/>
        <v>20.218217910947985</v>
      </c>
      <c r="EG470" s="51">
        <f t="shared" si="2342"/>
        <v>0</v>
      </c>
      <c r="EH470" s="51">
        <f t="shared" si="2342"/>
        <v>0</v>
      </c>
      <c r="EI470" s="51">
        <f t="shared" si="2342"/>
        <v>0</v>
      </c>
      <c r="EJ470" s="51">
        <f t="shared" si="2342"/>
        <v>1.3916689970164129E-4</v>
      </c>
      <c r="EK470" s="51">
        <f t="shared" si="2342"/>
        <v>2.4036455462662065</v>
      </c>
      <c r="EL470" s="51">
        <f t="shared" si="2342"/>
        <v>0</v>
      </c>
      <c r="EM470" s="51">
        <f t="shared" si="2342"/>
        <v>0</v>
      </c>
      <c r="EN470" s="51">
        <f t="shared" si="2342"/>
        <v>2.193678557630567E-2</v>
      </c>
      <c r="EO470" s="16">
        <f t="shared" ref="EO470:EO473" si="2343">ROUND(EB470-SUM(EC470:EN470),0)</f>
        <v>0</v>
      </c>
      <c r="EP470" s="14"/>
      <c r="EQ470" s="10">
        <f t="shared" si="2092"/>
        <v>458</v>
      </c>
      <c r="ER470" s="23" t="str">
        <f t="shared" si="2262"/>
        <v>Other Plant Total</v>
      </c>
      <c r="ET470" s="51">
        <f t="shared" ref="ET470:FF470" si="2344">SUM(ET461:ET469)</f>
        <v>869.0518182634878</v>
      </c>
      <c r="EU470" s="51">
        <f t="shared" si="2344"/>
        <v>543.74863316139533</v>
      </c>
      <c r="EV470" s="51">
        <f t="shared" si="2344"/>
        <v>13.255138596307528</v>
      </c>
      <c r="EW470" s="51">
        <f t="shared" si="2344"/>
        <v>165.23985822673902</v>
      </c>
      <c r="EX470" s="51">
        <f t="shared" si="2344"/>
        <v>114.77726783292012</v>
      </c>
      <c r="EY470" s="51">
        <f t="shared" si="2344"/>
        <v>0</v>
      </c>
      <c r="EZ470" s="51">
        <f t="shared" si="2344"/>
        <v>8.483068262669212</v>
      </c>
      <c r="FA470" s="51">
        <f t="shared" si="2344"/>
        <v>0</v>
      </c>
      <c r="FB470" s="51">
        <f t="shared" si="2344"/>
        <v>1.6843394501596453E-2</v>
      </c>
      <c r="FC470" s="51">
        <f t="shared" si="2344"/>
        <v>18.514568932581916</v>
      </c>
      <c r="FD470" s="51">
        <f t="shared" si="2344"/>
        <v>4.5441338085558449</v>
      </c>
      <c r="FE470" s="51">
        <f t="shared" si="2344"/>
        <v>0</v>
      </c>
      <c r="FF470" s="51">
        <f t="shared" si="2344"/>
        <v>0.47230604781719532</v>
      </c>
      <c r="FG470" s="16">
        <f t="shared" ref="FG470:FG473" si="2345">ROUND(ET470-SUM(EU470:FF470),0)</f>
        <v>0</v>
      </c>
      <c r="FH470" s="14"/>
      <c r="FI470" s="10">
        <f t="shared" si="2093"/>
        <v>458</v>
      </c>
      <c r="FJ470" s="23" t="str">
        <f t="shared" si="2263"/>
        <v>Other Plant Total</v>
      </c>
      <c r="FL470" s="51">
        <f t="shared" ref="FL470:FX470" si="2346">SUM(FL461:FL469)</f>
        <v>626.85555596677148</v>
      </c>
      <c r="FM470" s="51">
        <f t="shared" si="2346"/>
        <v>27.494863678099133</v>
      </c>
      <c r="FN470" s="51">
        <f t="shared" si="2346"/>
        <v>1.7232521520367536</v>
      </c>
      <c r="FO470" s="51">
        <f t="shared" si="2346"/>
        <v>1.4137006626835187</v>
      </c>
      <c r="FP470" s="51">
        <f t="shared" si="2346"/>
        <v>43.132198210022366</v>
      </c>
      <c r="FQ470" s="51">
        <f t="shared" si="2346"/>
        <v>0</v>
      </c>
      <c r="FR470" s="51">
        <f t="shared" si="2346"/>
        <v>8.4022771363580766</v>
      </c>
      <c r="FS470" s="51">
        <f t="shared" si="2346"/>
        <v>0</v>
      </c>
      <c r="FT470" s="51">
        <f t="shared" si="2346"/>
        <v>16.184507821596387</v>
      </c>
      <c r="FU470" s="51">
        <f t="shared" si="2346"/>
        <v>319.93912970564355</v>
      </c>
      <c r="FV470" s="51">
        <f t="shared" si="2346"/>
        <v>0</v>
      </c>
      <c r="FW470" s="51">
        <f t="shared" si="2346"/>
        <v>0</v>
      </c>
      <c r="FX470" s="51">
        <f t="shared" si="2346"/>
        <v>208.56562660033165</v>
      </c>
      <c r="FY470" s="16">
        <f t="shared" ref="FY470:FY474" si="2347">FL470-SUM(FM470:FX470)</f>
        <v>0</v>
      </c>
      <c r="FZ470" s="14"/>
      <c r="GA470" s="10">
        <f t="shared" si="2094"/>
        <v>458</v>
      </c>
      <c r="GB470" s="23" t="str">
        <f t="shared" si="2264"/>
        <v>Other Plant Total</v>
      </c>
      <c r="GD470" s="51">
        <f t="shared" ref="GD470:GP470" si="2348">SUM(GD461:GD469)</f>
        <v>613.2039006254164</v>
      </c>
      <c r="GE470" s="51">
        <f t="shared" si="2348"/>
        <v>0</v>
      </c>
      <c r="GF470" s="51">
        <f t="shared" si="2348"/>
        <v>0</v>
      </c>
      <c r="GG470" s="51">
        <f t="shared" si="2348"/>
        <v>0</v>
      </c>
      <c r="GH470" s="51">
        <f t="shared" si="2348"/>
        <v>0</v>
      </c>
      <c r="GI470" s="51">
        <f t="shared" si="2348"/>
        <v>0</v>
      </c>
      <c r="GJ470" s="51">
        <f t="shared" si="2348"/>
        <v>0</v>
      </c>
      <c r="GK470" s="51">
        <f t="shared" si="2348"/>
        <v>0</v>
      </c>
      <c r="GL470" s="51">
        <f t="shared" si="2348"/>
        <v>0</v>
      </c>
      <c r="GM470" s="51">
        <f t="shared" si="2348"/>
        <v>0</v>
      </c>
      <c r="GN470" s="51">
        <f t="shared" si="2348"/>
        <v>0</v>
      </c>
      <c r="GO470" s="51">
        <f t="shared" si="2348"/>
        <v>613.2039006254164</v>
      </c>
      <c r="GP470" s="51">
        <f t="shared" si="2348"/>
        <v>0</v>
      </c>
      <c r="GQ470" s="16">
        <f t="shared" ref="GQ470:GQ474" si="2349">GD470-SUM(GE470:GP470)</f>
        <v>0</v>
      </c>
      <c r="GR470" s="14"/>
      <c r="GS470" s="10">
        <f t="shared" si="2095"/>
        <v>458</v>
      </c>
      <c r="GT470" s="23" t="str">
        <f t="shared" si="2265"/>
        <v>Other Plant Total</v>
      </c>
      <c r="GV470" s="51">
        <f t="shared" ref="GV470:HH470" si="2350">SUM(GV461:GV469)</f>
        <v>21.742489632892052</v>
      </c>
      <c r="GW470" s="51">
        <f t="shared" si="2350"/>
        <v>0</v>
      </c>
      <c r="GX470" s="51">
        <f t="shared" si="2350"/>
        <v>0</v>
      </c>
      <c r="GY470" s="51">
        <f t="shared" si="2350"/>
        <v>0</v>
      </c>
      <c r="GZ470" s="51">
        <f t="shared" si="2350"/>
        <v>0</v>
      </c>
      <c r="HA470" s="51">
        <f t="shared" si="2350"/>
        <v>0</v>
      </c>
      <c r="HB470" s="51">
        <f t="shared" si="2350"/>
        <v>21.742489632892052</v>
      </c>
      <c r="HC470" s="51">
        <f t="shared" si="2350"/>
        <v>0</v>
      </c>
      <c r="HD470" s="51">
        <f t="shared" si="2350"/>
        <v>0</v>
      </c>
      <c r="HE470" s="51">
        <f t="shared" si="2350"/>
        <v>0</v>
      </c>
      <c r="HF470" s="51">
        <f t="shared" si="2350"/>
        <v>0</v>
      </c>
      <c r="HG470" s="51">
        <f t="shared" si="2350"/>
        <v>0</v>
      </c>
      <c r="HH470" s="51">
        <f t="shared" si="2350"/>
        <v>0</v>
      </c>
      <c r="HI470" s="16">
        <f t="shared" ref="HI470:HI474" si="2351">GV470-SUM(GW470:HH470)</f>
        <v>0</v>
      </c>
      <c r="HJ470" s="14"/>
      <c r="HK470" s="10">
        <f t="shared" si="2096"/>
        <v>458</v>
      </c>
      <c r="HL470" s="23" t="str">
        <f t="shared" si="2266"/>
        <v>Other Plant Total</v>
      </c>
      <c r="HN470" s="16">
        <f t="shared" si="2327"/>
        <v>-4.0927261579781771E-12</v>
      </c>
      <c r="HO470" s="16">
        <f t="shared" si="2327"/>
        <v>-4.7712944706290727E-12</v>
      </c>
      <c r="HP470" s="16">
        <f t="shared" si="2327"/>
        <v>-1.6209256159527285E-14</v>
      </c>
      <c r="HQ470" s="16">
        <f t="shared" si="2327"/>
        <v>-1.9411139362546237E-12</v>
      </c>
      <c r="HR470" s="16">
        <f t="shared" si="2327"/>
        <v>2.0463630789890885E-12</v>
      </c>
      <c r="HS470" s="16">
        <f t="shared" si="2327"/>
        <v>0</v>
      </c>
      <c r="HT470" s="16">
        <f t="shared" si="2327"/>
        <v>-4.5119463720766362E-13</v>
      </c>
      <c r="HU470" s="16">
        <f t="shared" si="2327"/>
        <v>0</v>
      </c>
      <c r="HV470" s="16">
        <f t="shared" si="2327"/>
        <v>-2.5579538487363607E-13</v>
      </c>
      <c r="HW470" s="16">
        <f t="shared" si="2327"/>
        <v>-6.8212102632969618E-13</v>
      </c>
      <c r="HX470" s="16">
        <f t="shared" si="2327"/>
        <v>0</v>
      </c>
      <c r="HY470" s="16">
        <f t="shared" si="2327"/>
        <v>0</v>
      </c>
      <c r="HZ470" s="16">
        <f t="shared" si="2327"/>
        <v>6.5369931689929217E-13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3"/>
      <c r="OB470" s="403"/>
      <c r="OC470" s="403"/>
      <c r="OD470" s="403"/>
      <c r="OE470" s="403"/>
      <c r="OF470" s="403"/>
      <c r="OG470" s="403"/>
      <c r="OH470" s="403"/>
      <c r="OI470" s="403"/>
      <c r="OJ470" s="403"/>
      <c r="OK470" s="14"/>
    </row>
    <row r="471" spans="1:401">
      <c r="A471" s="19">
        <f t="shared" si="2328"/>
        <v>459</v>
      </c>
      <c r="R471" s="16">
        <f t="shared" si="2302"/>
        <v>0</v>
      </c>
      <c r="S471" s="14"/>
      <c r="T471" s="19">
        <f t="shared" si="2098"/>
        <v>459</v>
      </c>
      <c r="U471" s="7" t="str">
        <f t="shared" si="2267"/>
        <v/>
      </c>
      <c r="AK471" s="16">
        <f t="shared" si="2331"/>
        <v>0</v>
      </c>
      <c r="AL471" s="14"/>
      <c r="AM471" s="10">
        <f t="shared" si="2306"/>
        <v>459</v>
      </c>
      <c r="AN471" s="7" t="str">
        <f t="shared" si="2268"/>
        <v/>
      </c>
      <c r="AP471" s="27"/>
      <c r="BC471" s="16">
        <f t="shared" si="2333"/>
        <v>0</v>
      </c>
      <c r="BD471" s="14"/>
      <c r="BE471" s="10">
        <f t="shared" si="2088"/>
        <v>459</v>
      </c>
      <c r="BF471" s="7" t="str">
        <f t="shared" si="2257"/>
        <v/>
      </c>
      <c r="BH471" s="27"/>
      <c r="BU471" s="16">
        <f t="shared" si="2335"/>
        <v>0</v>
      </c>
      <c r="BV471" s="14"/>
      <c r="BW471" s="10">
        <f t="shared" si="2089"/>
        <v>459</v>
      </c>
      <c r="BX471" s="7" t="str">
        <f t="shared" si="2258"/>
        <v/>
      </c>
      <c r="BZ471" s="27"/>
      <c r="CM471" s="16">
        <f t="shared" si="2337"/>
        <v>0</v>
      </c>
      <c r="CN471" s="14"/>
      <c r="CO471" s="10">
        <f t="shared" si="2087"/>
        <v>459</v>
      </c>
      <c r="CP471" s="7" t="str">
        <f t="shared" si="2259"/>
        <v/>
      </c>
      <c r="CR471" s="27"/>
      <c r="DE471" s="16">
        <f t="shared" si="2339"/>
        <v>0</v>
      </c>
      <c r="DF471" s="14"/>
      <c r="DG471" s="10">
        <f t="shared" si="2090"/>
        <v>459</v>
      </c>
      <c r="DH471" s="7" t="str">
        <f t="shared" si="2260"/>
        <v/>
      </c>
      <c r="DJ471" s="27"/>
      <c r="DW471" s="16">
        <f t="shared" si="2341"/>
        <v>0</v>
      </c>
      <c r="DX471" s="14"/>
      <c r="DY471" s="10">
        <f t="shared" si="2091"/>
        <v>459</v>
      </c>
      <c r="DZ471" s="7" t="str">
        <f t="shared" si="2261"/>
        <v/>
      </c>
      <c r="EB471" s="27"/>
      <c r="EO471" s="16">
        <f t="shared" si="2343"/>
        <v>0</v>
      </c>
      <c r="EP471" s="14"/>
      <c r="EQ471" s="10">
        <f t="shared" si="2092"/>
        <v>459</v>
      </c>
      <c r="ER471" s="7" t="str">
        <f t="shared" si="2262"/>
        <v/>
      </c>
      <c r="ET471" s="27"/>
      <c r="FG471" s="16">
        <f t="shared" si="2345"/>
        <v>0</v>
      </c>
      <c r="FH471" s="14"/>
      <c r="FI471" s="10">
        <f t="shared" si="2093"/>
        <v>459</v>
      </c>
      <c r="FJ471" s="7" t="str">
        <f t="shared" si="2263"/>
        <v/>
      </c>
      <c r="FL471" s="27"/>
      <c r="FY471" s="16">
        <f t="shared" si="2347"/>
        <v>0</v>
      </c>
      <c r="FZ471" s="14"/>
      <c r="GA471" s="10">
        <f t="shared" si="2094"/>
        <v>459</v>
      </c>
      <c r="GB471" s="7" t="str">
        <f t="shared" si="2264"/>
        <v/>
      </c>
      <c r="GD471" s="27"/>
      <c r="GQ471" s="16">
        <f t="shared" si="2349"/>
        <v>0</v>
      </c>
      <c r="GR471" s="14"/>
      <c r="GS471" s="10">
        <f t="shared" si="2095"/>
        <v>459</v>
      </c>
      <c r="GT471" s="7" t="str">
        <f t="shared" si="2265"/>
        <v/>
      </c>
      <c r="GV471" s="27"/>
      <c r="HI471" s="16">
        <f t="shared" si="2351"/>
        <v>0</v>
      </c>
      <c r="HJ471" s="14"/>
      <c r="HK471" s="10">
        <f t="shared" si="2096"/>
        <v>459</v>
      </c>
      <c r="HL471" s="7" t="str">
        <f t="shared" si="2266"/>
        <v/>
      </c>
      <c r="HN471" s="16">
        <f t="shared" si="2327"/>
        <v>0</v>
      </c>
      <c r="HO471" s="16">
        <f t="shared" si="2327"/>
        <v>0</v>
      </c>
      <c r="HP471" s="16">
        <f t="shared" si="2327"/>
        <v>0</v>
      </c>
      <c r="HQ471" s="16">
        <f t="shared" si="2327"/>
        <v>0</v>
      </c>
      <c r="HR471" s="16">
        <f t="shared" si="2327"/>
        <v>0</v>
      </c>
      <c r="HS471" s="16">
        <f t="shared" si="2327"/>
        <v>0</v>
      </c>
      <c r="HT471" s="16">
        <f t="shared" si="2327"/>
        <v>0</v>
      </c>
      <c r="HU471" s="16">
        <f t="shared" si="2327"/>
        <v>0</v>
      </c>
      <c r="HV471" s="16">
        <f t="shared" si="2327"/>
        <v>0</v>
      </c>
      <c r="HW471" s="16">
        <f t="shared" si="2327"/>
        <v>0</v>
      </c>
      <c r="HX471" s="16">
        <f t="shared" si="2327"/>
        <v>0</v>
      </c>
      <c r="HY471" s="16">
        <f t="shared" si="2327"/>
        <v>0</v>
      </c>
      <c r="HZ471" s="16">
        <f t="shared" si="2327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3"/>
      <c r="OB471" s="403"/>
      <c r="OC471" s="403"/>
      <c r="OD471" s="403"/>
      <c r="OE471" s="403"/>
      <c r="OF471" s="403"/>
      <c r="OG471" s="403"/>
      <c r="OH471" s="403"/>
      <c r="OI471" s="403"/>
      <c r="OJ471" s="403"/>
      <c r="OK471" s="14"/>
    </row>
    <row r="472" spans="1:401" ht="12.6" thickBot="1">
      <c r="A472" s="19">
        <f t="shared" si="2328"/>
        <v>460</v>
      </c>
      <c r="B472" s="7" t="s">
        <v>321</v>
      </c>
      <c r="D472" s="162">
        <f t="shared" ref="D472:Q472" si="2352">+D412+D423+D439+D452+D470</f>
        <v>1181428.313147695</v>
      </c>
      <c r="E472" s="162">
        <f t="shared" si="2352"/>
        <v>10542.598809273319</v>
      </c>
      <c r="F472" s="162">
        <f t="shared" si="2352"/>
        <v>1191970.9119569685</v>
      </c>
      <c r="G472" s="162">
        <f t="shared" si="2352"/>
        <v>55676.264336948792</v>
      </c>
      <c r="H472" s="162">
        <f t="shared" si="2352"/>
        <v>1136294.6476200197</v>
      </c>
      <c r="I472" s="162">
        <f t="shared" si="2352"/>
        <v>704148.03935247555</v>
      </c>
      <c r="J472" s="162">
        <f t="shared" si="2352"/>
        <v>63226.513240324894</v>
      </c>
      <c r="K472" s="162">
        <f t="shared" si="2352"/>
        <v>4084.5817890160324</v>
      </c>
      <c r="L472" s="162">
        <f t="shared" si="2352"/>
        <v>271112.05650420836</v>
      </c>
      <c r="M472" s="162">
        <f t="shared" si="2352"/>
        <v>3258.6737351118963</v>
      </c>
      <c r="N472" s="162">
        <f t="shared" si="2352"/>
        <v>38184.909243512127</v>
      </c>
      <c r="O472" s="162">
        <f t="shared" si="2352"/>
        <v>7034.6060858500896</v>
      </c>
      <c r="P472" s="162">
        <f t="shared" si="2352"/>
        <v>42467.02640287696</v>
      </c>
      <c r="Q472" s="162">
        <f t="shared" si="2352"/>
        <v>2778.2412666437253</v>
      </c>
      <c r="R472" s="16">
        <f t="shared" si="2302"/>
        <v>0</v>
      </c>
      <c r="S472" s="14"/>
      <c r="T472" s="19">
        <f t="shared" si="2098"/>
        <v>460</v>
      </c>
      <c r="U472" s="7" t="str">
        <f t="shared" si="2267"/>
        <v>Total Depreciation Expense</v>
      </c>
      <c r="W472" s="162">
        <f t="shared" ref="W472:AJ472" si="2353">+W412+W423+W439+W452+W470</f>
        <v>1181428.313147695</v>
      </c>
      <c r="X472" s="162">
        <f t="shared" si="2353"/>
        <v>10542.598809273319</v>
      </c>
      <c r="Y472" s="162">
        <f t="shared" si="2353"/>
        <v>1191970.9119569685</v>
      </c>
      <c r="Z472" s="162">
        <f t="shared" si="2353"/>
        <v>55676.264336948792</v>
      </c>
      <c r="AA472" s="162">
        <f t="shared" si="2353"/>
        <v>1136294.6476200197</v>
      </c>
      <c r="AB472" s="162">
        <f t="shared" si="2353"/>
        <v>704148.03935247555</v>
      </c>
      <c r="AC472" s="162">
        <f t="shared" si="2353"/>
        <v>63226.513240324894</v>
      </c>
      <c r="AD472" s="162">
        <f t="shared" si="2353"/>
        <v>4084.5817890160324</v>
      </c>
      <c r="AE472" s="162">
        <f t="shared" si="2353"/>
        <v>271112.05650420836</v>
      </c>
      <c r="AF472" s="162">
        <f t="shared" si="2353"/>
        <v>3258.6737351118963</v>
      </c>
      <c r="AG472" s="162">
        <f t="shared" si="2353"/>
        <v>38184.909243512127</v>
      </c>
      <c r="AH472" s="162">
        <f t="shared" si="2353"/>
        <v>7034.6060858500896</v>
      </c>
      <c r="AI472" s="162">
        <f t="shared" si="2353"/>
        <v>42467.02640287696</v>
      </c>
      <c r="AJ472" s="162">
        <f t="shared" si="2353"/>
        <v>2778.2412666437253</v>
      </c>
      <c r="AK472" s="16">
        <f t="shared" si="2331"/>
        <v>0</v>
      </c>
      <c r="AL472" s="14"/>
      <c r="AM472" s="10">
        <f t="shared" si="2306"/>
        <v>460</v>
      </c>
      <c r="AN472" s="7" t="str">
        <f t="shared" si="2268"/>
        <v>Total Depreciation Expense</v>
      </c>
      <c r="AP472" s="162">
        <f t="shared" ref="AP472:BB472" si="2354">+AP412+AP423+AP439+AP452+AP470</f>
        <v>1136294.6476200197</v>
      </c>
      <c r="AQ472" s="162">
        <f t="shared" si="2354"/>
        <v>563461.57855177135</v>
      </c>
      <c r="AR472" s="162">
        <f t="shared" si="2354"/>
        <v>25282.831885003186</v>
      </c>
      <c r="AS472" s="162">
        <f t="shared" si="2354"/>
        <v>126725.89220440388</v>
      </c>
      <c r="AT472" s="162">
        <f t="shared" si="2354"/>
        <v>185728.93638217563</v>
      </c>
      <c r="AU472" s="162">
        <f t="shared" si="2354"/>
        <v>0</v>
      </c>
      <c r="AV472" s="162">
        <f t="shared" si="2354"/>
        <v>87030.253191693395</v>
      </c>
      <c r="AW472" s="162">
        <f t="shared" si="2354"/>
        <v>0</v>
      </c>
      <c r="AX472" s="162">
        <f t="shared" si="2354"/>
        <v>26179.162298073159</v>
      </c>
      <c r="AY472" s="162">
        <f t="shared" si="2354"/>
        <v>43103.492443376228</v>
      </c>
      <c r="AZ472" s="162">
        <f t="shared" si="2354"/>
        <v>18.21794643320322</v>
      </c>
      <c r="BA472" s="162">
        <f t="shared" si="2354"/>
        <v>42467.02640287696</v>
      </c>
      <c r="BB472" s="162">
        <f t="shared" si="2354"/>
        <v>36297.256314212624</v>
      </c>
      <c r="BC472" s="16">
        <f t="shared" si="2333"/>
        <v>0</v>
      </c>
      <c r="BD472" s="14"/>
      <c r="BE472" s="10">
        <f t="shared" si="2088"/>
        <v>460</v>
      </c>
      <c r="BF472" s="7" t="str">
        <f t="shared" si="2257"/>
        <v>Total Depreciation Expense</v>
      </c>
      <c r="BH472" s="162">
        <f t="shared" ref="BH472:BT472" si="2355">+BH412+BH423+BH439+BH452+BH470</f>
        <v>704148.03935247555</v>
      </c>
      <c r="BI472" s="162">
        <f t="shared" si="2355"/>
        <v>338302.33176248352</v>
      </c>
      <c r="BJ472" s="162">
        <f t="shared" si="2355"/>
        <v>13297.817565844325</v>
      </c>
      <c r="BK472" s="162">
        <f t="shared" si="2355"/>
        <v>79230.944301884854</v>
      </c>
      <c r="BL472" s="162">
        <f t="shared" si="2355"/>
        <v>118580.8135359802</v>
      </c>
      <c r="BM472" s="162">
        <f t="shared" si="2355"/>
        <v>0</v>
      </c>
      <c r="BN472" s="162">
        <f t="shared" si="2355"/>
        <v>65385.82220560257</v>
      </c>
      <c r="BO472" s="162">
        <f t="shared" si="2355"/>
        <v>0</v>
      </c>
      <c r="BP472" s="162">
        <f t="shared" si="2355"/>
        <v>22875.539156144474</v>
      </c>
      <c r="BQ472" s="162">
        <f t="shared" si="2355"/>
        <v>34767.668833714859</v>
      </c>
      <c r="BR472" s="162">
        <f t="shared" si="2355"/>
        <v>0</v>
      </c>
      <c r="BS472" s="162">
        <f t="shared" si="2355"/>
        <v>0</v>
      </c>
      <c r="BT472" s="162">
        <f t="shared" si="2355"/>
        <v>31707.101990820767</v>
      </c>
      <c r="BU472" s="16">
        <f t="shared" si="2335"/>
        <v>0</v>
      </c>
      <c r="BV472" s="14"/>
      <c r="BW472" s="10">
        <f t="shared" si="2089"/>
        <v>460</v>
      </c>
      <c r="BX472" s="7" t="str">
        <f t="shared" si="2258"/>
        <v>Total Depreciation Expense</v>
      </c>
      <c r="BZ472" s="162">
        <f t="shared" ref="BZ472:CL472" si="2356">+BZ412+BZ423+BZ439+BZ452+BZ470</f>
        <v>63226.513240324894</v>
      </c>
      <c r="CA472" s="162">
        <f t="shared" si="2356"/>
        <v>30826.982962567407</v>
      </c>
      <c r="CB472" s="162">
        <f t="shared" si="2356"/>
        <v>1409.342411887832</v>
      </c>
      <c r="CC472" s="162">
        <f t="shared" si="2356"/>
        <v>6888.6842823277011</v>
      </c>
      <c r="CD472" s="162">
        <f t="shared" si="2356"/>
        <v>10990.70261735603</v>
      </c>
      <c r="CE472" s="162">
        <f t="shared" si="2356"/>
        <v>0</v>
      </c>
      <c r="CF472" s="162">
        <f t="shared" si="2356"/>
        <v>5572.5369288476404</v>
      </c>
      <c r="CG472" s="162">
        <f t="shared" si="2356"/>
        <v>0</v>
      </c>
      <c r="CH472" s="162">
        <f t="shared" si="2356"/>
        <v>1670.8643625999007</v>
      </c>
      <c r="CI472" s="162">
        <f t="shared" si="2356"/>
        <v>3548.7798661397269</v>
      </c>
      <c r="CJ472" s="162">
        <f t="shared" si="2356"/>
        <v>0</v>
      </c>
      <c r="CK472" s="162">
        <f t="shared" si="2356"/>
        <v>0</v>
      </c>
      <c r="CL472" s="162">
        <f t="shared" si="2356"/>
        <v>2318.6198085986503</v>
      </c>
      <c r="CM472" s="16">
        <f t="shared" si="2337"/>
        <v>0</v>
      </c>
      <c r="CN472" s="14"/>
      <c r="CO472" s="10">
        <f t="shared" si="2087"/>
        <v>460</v>
      </c>
      <c r="CP472" s="7" t="str">
        <f t="shared" si="2259"/>
        <v>Total Depreciation Expense</v>
      </c>
      <c r="CR472" s="162">
        <f t="shared" ref="CR472:DD472" si="2357">+CR412+CR423+CR439+CR452+CR470</f>
        <v>4084.5817890160324</v>
      </c>
      <c r="CS472" s="162">
        <f t="shared" si="2357"/>
        <v>2158.0578458532841</v>
      </c>
      <c r="CT472" s="162">
        <f t="shared" si="2357"/>
        <v>133.43949703046195</v>
      </c>
      <c r="CU472" s="162">
        <f t="shared" si="2357"/>
        <v>424.25980368528258</v>
      </c>
      <c r="CV472" s="162">
        <f t="shared" si="2357"/>
        <v>502.9746281421892</v>
      </c>
      <c r="CW472" s="162">
        <f t="shared" si="2357"/>
        <v>0</v>
      </c>
      <c r="CX472" s="162">
        <f t="shared" si="2357"/>
        <v>112.77321970766111</v>
      </c>
      <c r="CY472" s="162">
        <f t="shared" si="2357"/>
        <v>0</v>
      </c>
      <c r="CZ472" s="162">
        <f t="shared" si="2357"/>
        <v>188.84671879587242</v>
      </c>
      <c r="DA472" s="162">
        <f t="shared" si="2357"/>
        <v>302.47527594187585</v>
      </c>
      <c r="DB472" s="162">
        <f t="shared" si="2357"/>
        <v>0</v>
      </c>
      <c r="DC472" s="162">
        <f t="shared" si="2357"/>
        <v>0</v>
      </c>
      <c r="DD472" s="162">
        <f t="shared" si="2357"/>
        <v>261.75479985940484</v>
      </c>
      <c r="DE472" s="16">
        <f t="shared" si="2339"/>
        <v>0</v>
      </c>
      <c r="DF472" s="14"/>
      <c r="DG472" s="10">
        <f t="shared" si="2090"/>
        <v>460</v>
      </c>
      <c r="DH472" s="7" t="str">
        <f t="shared" si="2260"/>
        <v>Total Depreciation Expense</v>
      </c>
      <c r="DJ472" s="162">
        <f t="shared" ref="DJ472:DV472" si="2358">+DJ412+DJ423+DJ439+DJ452+DJ470</f>
        <v>271112.05650420836</v>
      </c>
      <c r="DK472" s="162">
        <f t="shared" si="2358"/>
        <v>162468.51155961771</v>
      </c>
      <c r="DL472" s="162">
        <f t="shared" si="2358"/>
        <v>8456.2011691873886</v>
      </c>
      <c r="DM472" s="162">
        <f t="shared" si="2358"/>
        <v>34591.656764733358</v>
      </c>
      <c r="DN472" s="162">
        <f t="shared" si="2358"/>
        <v>48713.799728020211</v>
      </c>
      <c r="DO472" s="162">
        <f t="shared" si="2358"/>
        <v>0</v>
      </c>
      <c r="DP472" s="162">
        <f t="shared" si="2358"/>
        <v>12423.623252212261</v>
      </c>
      <c r="DQ472" s="162">
        <f t="shared" si="2358"/>
        <v>0</v>
      </c>
      <c r="DR472" s="162">
        <f t="shared" si="2358"/>
        <v>616.68981286376675</v>
      </c>
      <c r="DS472" s="162">
        <f t="shared" si="2358"/>
        <v>2979.8949511353376</v>
      </c>
      <c r="DT472" s="162">
        <f t="shared" si="2358"/>
        <v>0</v>
      </c>
      <c r="DU472" s="162">
        <f t="shared" si="2358"/>
        <v>0</v>
      </c>
      <c r="DV472" s="162">
        <f t="shared" si="2358"/>
        <v>861.67926643827809</v>
      </c>
      <c r="DW472" s="16">
        <f t="shared" si="2341"/>
        <v>0</v>
      </c>
      <c r="DX472" s="14"/>
      <c r="DY472" s="10">
        <f t="shared" si="2091"/>
        <v>460</v>
      </c>
      <c r="DZ472" s="7" t="str">
        <f t="shared" si="2261"/>
        <v>Total Depreciation Expense</v>
      </c>
      <c r="EB472" s="162">
        <f t="shared" ref="EB472:EN472" si="2359">+EB412+EB423+EB439+EB452+EB470</f>
        <v>3258.6737351118963</v>
      </c>
      <c r="EC472" s="162">
        <f t="shared" si="2359"/>
        <v>1960.8462933601643</v>
      </c>
      <c r="ED472" s="162">
        <f t="shared" si="2359"/>
        <v>131.26507564119174</v>
      </c>
      <c r="EE472" s="162">
        <f t="shared" si="2359"/>
        <v>368.03260078723304</v>
      </c>
      <c r="EF472" s="162">
        <f t="shared" si="2359"/>
        <v>787.79158624680213</v>
      </c>
      <c r="EG472" s="162">
        <f t="shared" si="2359"/>
        <v>0</v>
      </c>
      <c r="EH472" s="162">
        <f t="shared" si="2359"/>
        <v>0</v>
      </c>
      <c r="EI472" s="162">
        <f t="shared" si="2359"/>
        <v>0</v>
      </c>
      <c r="EJ472" s="162">
        <f t="shared" si="2359"/>
        <v>7.1056398424400764E-3</v>
      </c>
      <c r="EK472" s="162">
        <f t="shared" si="2359"/>
        <v>10.610602523584747</v>
      </c>
      <c r="EL472" s="162">
        <f t="shared" si="2359"/>
        <v>0</v>
      </c>
      <c r="EM472" s="162">
        <f t="shared" si="2359"/>
        <v>0</v>
      </c>
      <c r="EN472" s="162">
        <f t="shared" si="2359"/>
        <v>0.12047091307827897</v>
      </c>
      <c r="EO472" s="16">
        <f t="shared" si="2343"/>
        <v>0</v>
      </c>
      <c r="EP472" s="14"/>
      <c r="EQ472" s="10">
        <f t="shared" si="2092"/>
        <v>460</v>
      </c>
      <c r="ER472" s="7" t="str">
        <f t="shared" si="2262"/>
        <v>Total Depreciation Expense</v>
      </c>
      <c r="ET472" s="162">
        <f t="shared" ref="ET472:FF472" si="2360">+ET412+ET423+ET439+ET452+ET470</f>
        <v>38184.909243512127</v>
      </c>
      <c r="EU472" s="162">
        <f t="shared" si="2360"/>
        <v>26409.444186721521</v>
      </c>
      <c r="EV472" s="162">
        <f t="shared" si="2360"/>
        <v>1641.3767673269861</v>
      </c>
      <c r="EW472" s="162">
        <f t="shared" si="2360"/>
        <v>5178.0142305203781</v>
      </c>
      <c r="EX472" s="162">
        <f t="shared" si="2360"/>
        <v>4472.2322357703088</v>
      </c>
      <c r="EY472" s="162">
        <f t="shared" si="2360"/>
        <v>0</v>
      </c>
      <c r="EZ472" s="162">
        <f t="shared" si="2360"/>
        <v>380.43977732704968</v>
      </c>
      <c r="FA472" s="162">
        <f t="shared" si="2360"/>
        <v>0</v>
      </c>
      <c r="FB472" s="162">
        <f t="shared" si="2360"/>
        <v>0.85999684773511087</v>
      </c>
      <c r="FC472" s="162">
        <f t="shared" si="2360"/>
        <v>81.730325065732615</v>
      </c>
      <c r="FD472" s="162">
        <f t="shared" si="2360"/>
        <v>18.217946433203224</v>
      </c>
      <c r="FE472" s="162">
        <f t="shared" si="2360"/>
        <v>0</v>
      </c>
      <c r="FF472" s="162">
        <f t="shared" si="2360"/>
        <v>2.5937774992152285</v>
      </c>
      <c r="FG472" s="16">
        <f t="shared" si="2345"/>
        <v>0</v>
      </c>
      <c r="FH472" s="14"/>
      <c r="FI472" s="10">
        <f t="shared" si="2093"/>
        <v>460</v>
      </c>
      <c r="FJ472" s="7" t="str">
        <f t="shared" si="2263"/>
        <v>Total Depreciation Expense</v>
      </c>
      <c r="FL472" s="162">
        <f t="shared" ref="FL472:FX472" si="2361">+FL412+FL423+FL439+FL452+FL470</f>
        <v>7034.6060858500896</v>
      </c>
      <c r="FM472" s="162">
        <f t="shared" si="2361"/>
        <v>1335.4039411676981</v>
      </c>
      <c r="FN472" s="162">
        <f t="shared" si="2361"/>
        <v>213.38939808500331</v>
      </c>
      <c r="FO472" s="162">
        <f t="shared" si="2361"/>
        <v>44.300220465129911</v>
      </c>
      <c r="FP472" s="162">
        <f t="shared" si="2361"/>
        <v>1680.6220506598449</v>
      </c>
      <c r="FQ472" s="162">
        <f t="shared" si="2361"/>
        <v>0</v>
      </c>
      <c r="FR472" s="162">
        <f t="shared" si="2361"/>
        <v>376.81654135250631</v>
      </c>
      <c r="FS472" s="162">
        <f t="shared" si="2361"/>
        <v>0</v>
      </c>
      <c r="FT472" s="162">
        <f t="shared" si="2361"/>
        <v>826.35514518156674</v>
      </c>
      <c r="FU472" s="162">
        <f t="shared" si="2361"/>
        <v>1412.3325888551112</v>
      </c>
      <c r="FV472" s="162">
        <f t="shared" si="2361"/>
        <v>0</v>
      </c>
      <c r="FW472" s="162">
        <f t="shared" si="2361"/>
        <v>0</v>
      </c>
      <c r="FX472" s="162">
        <f t="shared" si="2361"/>
        <v>1145.3862000832291</v>
      </c>
      <c r="FY472" s="16">
        <f t="shared" si="2347"/>
        <v>0</v>
      </c>
      <c r="FZ472" s="14"/>
      <c r="GA472" s="10">
        <f t="shared" si="2094"/>
        <v>460</v>
      </c>
      <c r="GB472" s="7" t="str">
        <f t="shared" si="2264"/>
        <v>Total Depreciation Expense</v>
      </c>
      <c r="GD472" s="162">
        <f t="shared" ref="GD472:GP472" si="2362">+GD412+GD423+GD439+GD452+GD470</f>
        <v>42467.02640287696</v>
      </c>
      <c r="GE472" s="162">
        <f t="shared" si="2362"/>
        <v>0</v>
      </c>
      <c r="GF472" s="162">
        <f t="shared" si="2362"/>
        <v>0</v>
      </c>
      <c r="GG472" s="162">
        <f t="shared" si="2362"/>
        <v>0</v>
      </c>
      <c r="GH472" s="162">
        <f t="shared" si="2362"/>
        <v>0</v>
      </c>
      <c r="GI472" s="162">
        <f t="shared" si="2362"/>
        <v>0</v>
      </c>
      <c r="GJ472" s="162">
        <f t="shared" si="2362"/>
        <v>0</v>
      </c>
      <c r="GK472" s="162">
        <f t="shared" si="2362"/>
        <v>0</v>
      </c>
      <c r="GL472" s="162">
        <f t="shared" si="2362"/>
        <v>0</v>
      </c>
      <c r="GM472" s="162">
        <f t="shared" si="2362"/>
        <v>0</v>
      </c>
      <c r="GN472" s="162">
        <f t="shared" si="2362"/>
        <v>0</v>
      </c>
      <c r="GO472" s="162">
        <f t="shared" si="2362"/>
        <v>42467.02640287696</v>
      </c>
      <c r="GP472" s="162">
        <f t="shared" si="2362"/>
        <v>0</v>
      </c>
      <c r="GQ472" s="16">
        <f t="shared" si="2349"/>
        <v>0</v>
      </c>
      <c r="GR472" s="14"/>
      <c r="GS472" s="10">
        <f t="shared" si="2095"/>
        <v>460</v>
      </c>
      <c r="GT472" s="7" t="str">
        <f t="shared" si="2265"/>
        <v>Total Depreciation Expense</v>
      </c>
      <c r="GV472" s="162">
        <f t="shared" ref="GV472:HH472" si="2363">+GV412+GV423+GV439+GV452+GV470</f>
        <v>2778.2412666437253</v>
      </c>
      <c r="GW472" s="162">
        <f t="shared" si="2363"/>
        <v>0</v>
      </c>
      <c r="GX472" s="162">
        <f t="shared" si="2363"/>
        <v>0</v>
      </c>
      <c r="GY472" s="162">
        <f t="shared" si="2363"/>
        <v>0</v>
      </c>
      <c r="GZ472" s="162">
        <f t="shared" si="2363"/>
        <v>0</v>
      </c>
      <c r="HA472" s="162">
        <f t="shared" si="2363"/>
        <v>0</v>
      </c>
      <c r="HB472" s="162">
        <f t="shared" si="2363"/>
        <v>2778.2412666437253</v>
      </c>
      <c r="HC472" s="162">
        <f t="shared" si="2363"/>
        <v>0</v>
      </c>
      <c r="HD472" s="162">
        <f t="shared" si="2363"/>
        <v>0</v>
      </c>
      <c r="HE472" s="162">
        <f t="shared" si="2363"/>
        <v>0</v>
      </c>
      <c r="HF472" s="162">
        <f t="shared" si="2363"/>
        <v>0</v>
      </c>
      <c r="HG472" s="162">
        <f t="shared" si="2363"/>
        <v>0</v>
      </c>
      <c r="HH472" s="162">
        <f t="shared" si="2363"/>
        <v>0</v>
      </c>
      <c r="HI472" s="16">
        <f t="shared" si="2351"/>
        <v>0</v>
      </c>
      <c r="HJ472" s="14"/>
      <c r="HK472" s="10">
        <f t="shared" si="2096"/>
        <v>460</v>
      </c>
      <c r="HL472" s="7" t="str">
        <f t="shared" si="2266"/>
        <v>Total Depreciation Expense</v>
      </c>
      <c r="HN472" s="16">
        <f t="shared" si="2327"/>
        <v>9.4587448984384537E-11</v>
      </c>
      <c r="HO472" s="16">
        <f t="shared" si="2327"/>
        <v>2.7739588404074311E-11</v>
      </c>
      <c r="HP472" s="16">
        <f t="shared" si="2327"/>
        <v>-2.3590018827235326E-12</v>
      </c>
      <c r="HQ472" s="16">
        <f t="shared" si="2327"/>
        <v>-5.8804516811505891E-11</v>
      </c>
      <c r="HR472" s="16">
        <f t="shared" si="2327"/>
        <v>4.4337866711430252E-11</v>
      </c>
      <c r="HS472" s="16">
        <f t="shared" si="2327"/>
        <v>0</v>
      </c>
      <c r="HT472" s="16">
        <f t="shared" si="2327"/>
        <v>-1.6825651982799172E-11</v>
      </c>
      <c r="HU472" s="16">
        <f t="shared" si="2327"/>
        <v>0</v>
      </c>
      <c r="HV472" s="16">
        <f t="shared" si="2327"/>
        <v>9.0949470177292824E-13</v>
      </c>
      <c r="HW472" s="16">
        <f t="shared" si="2327"/>
        <v>4.5474735088646412E-13</v>
      </c>
      <c r="HX472" s="16">
        <f t="shared" si="2327"/>
        <v>-3.5527136788005009E-15</v>
      </c>
      <c r="HY472" s="16">
        <f t="shared" si="2327"/>
        <v>0</v>
      </c>
      <c r="HZ472" s="16">
        <f t="shared" si="2327"/>
        <v>6.8212102632969618E-13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3"/>
      <c r="OB472" s="403"/>
      <c r="OC472" s="403"/>
      <c r="OD472" s="403"/>
      <c r="OE472" s="403"/>
      <c r="OF472" s="403"/>
      <c r="OG472" s="403"/>
      <c r="OH472" s="403"/>
      <c r="OI472" s="403"/>
      <c r="OJ472" s="403"/>
      <c r="OK472" s="14"/>
    </row>
    <row r="473" spans="1:401" ht="12.6" thickTop="1">
      <c r="A473" s="19">
        <f t="shared" si="2328"/>
        <v>461</v>
      </c>
      <c r="B473" s="23" t="s">
        <v>322</v>
      </c>
      <c r="D473" s="18"/>
      <c r="E473" s="18"/>
      <c r="F473" s="18"/>
      <c r="G473" s="18"/>
      <c r="H473" s="68">
        <f>+H472/F472</f>
        <v>0.95329058471272599</v>
      </c>
      <c r="I473" s="407">
        <f>+I472/H472</f>
        <v>0.61968789594082885</v>
      </c>
      <c r="J473" s="407">
        <f>+J472/H472</f>
        <v>5.5642709725645056E-2</v>
      </c>
      <c r="K473" s="407">
        <f>+K472/H472</f>
        <v>3.5946502058873805E-3</v>
      </c>
      <c r="L473" s="407">
        <f>+L472/H472</f>
        <v>0.23859309473300364</v>
      </c>
      <c r="M473" s="407">
        <f>+M472/H472</f>
        <v>2.8678069917316079E-3</v>
      </c>
      <c r="N473" s="407">
        <f>+N472/H472</f>
        <v>3.3604760282459123E-2</v>
      </c>
      <c r="O473" s="407">
        <f>+O472/H472</f>
        <v>6.1908292013732012E-3</v>
      </c>
      <c r="P473" s="407">
        <f>+P472/H472</f>
        <v>3.7373252168198243E-2</v>
      </c>
      <c r="Q473" s="407">
        <f>+Q472/H472</f>
        <v>2.4450007508728293E-3</v>
      </c>
      <c r="R473" s="16">
        <f t="shared" si="2302"/>
        <v>-4.6709415287273792E-2</v>
      </c>
      <c r="S473" s="14"/>
      <c r="T473" s="19">
        <f t="shared" si="2098"/>
        <v>461</v>
      </c>
      <c r="U473" s="23" t="str">
        <f t="shared" si="2267"/>
        <v>Total Depreciation Expense Allocators</v>
      </c>
      <c r="W473" s="18"/>
      <c r="X473" s="18"/>
      <c r="Y473" s="18"/>
      <c r="Z473" s="18"/>
      <c r="AA473" s="68">
        <f>+AA472/Y472</f>
        <v>0.95329058471272599</v>
      </c>
      <c r="AB473" s="407">
        <f>+AB472/AA472</f>
        <v>0.61968789594082885</v>
      </c>
      <c r="AC473" s="407">
        <f>+AC472/AA472</f>
        <v>5.5642709725645056E-2</v>
      </c>
      <c r="AD473" s="407">
        <f>+AD472/AA472</f>
        <v>3.5946502058873805E-3</v>
      </c>
      <c r="AE473" s="407">
        <f>+AE472/AA472</f>
        <v>0.23859309473300364</v>
      </c>
      <c r="AF473" s="407">
        <f>+AF472/AA472</f>
        <v>2.8678069917316079E-3</v>
      </c>
      <c r="AG473" s="407">
        <f>+AG472/AA472</f>
        <v>3.3604760282459123E-2</v>
      </c>
      <c r="AH473" s="407">
        <f>+AH472/AA472</f>
        <v>6.1908292013732012E-3</v>
      </c>
      <c r="AI473" s="407">
        <f>+AI472/AA472</f>
        <v>3.7373252168198243E-2</v>
      </c>
      <c r="AJ473" s="407">
        <f>+AJ472/AA472</f>
        <v>2.4450007508728293E-3</v>
      </c>
      <c r="AK473" s="16">
        <f t="shared" si="2331"/>
        <v>-4.6709415287273792E-2</v>
      </c>
      <c r="AL473" s="14"/>
      <c r="AM473" s="10">
        <f t="shared" si="2306"/>
        <v>461</v>
      </c>
      <c r="AN473" s="23" t="str">
        <f t="shared" si="2268"/>
        <v>Total Depreciation Expense Allocators</v>
      </c>
      <c r="AP473" s="407">
        <f>IF(AP472=0,0,AP472/AP472)</f>
        <v>1</v>
      </c>
      <c r="AQ473" s="407">
        <f>IF(AP472=0,0,AQ472/AP472)</f>
        <v>0.49587629382215886</v>
      </c>
      <c r="AR473" s="407">
        <f>IF(AP472=0,0,AR472/AP472)</f>
        <v>2.2250242873147669E-2</v>
      </c>
      <c r="AS473" s="407">
        <f>IF(AP472=0,0,AS472/AP472)</f>
        <v>0.11152555586689816</v>
      </c>
      <c r="AT473" s="407">
        <f>IF(AP472=0,0,AT472/AP472)</f>
        <v>0.16345138716545635</v>
      </c>
      <c r="AU473" s="407">
        <f>IF(AP472=0,0,AU472/AP472)</f>
        <v>0</v>
      </c>
      <c r="AV473" s="407">
        <f>IF(AP472=0,0,AV472/AP472)</f>
        <v>7.6591272672083002E-2</v>
      </c>
      <c r="AW473" s="407">
        <f>IF(AP472=0,0,AW472/AP472)</f>
        <v>0</v>
      </c>
      <c r="AX473" s="407">
        <f>IF(AP472=0,0,AX472/AP472)</f>
        <v>2.3039061525904105E-2</v>
      </c>
      <c r="AY473" s="407">
        <f>IF(AP472=0,0,AY472/AP472)</f>
        <v>3.7933376289025843E-2</v>
      </c>
      <c r="AZ473" s="407">
        <f>IF(AP472=0,0,AZ472/AP472)</f>
        <v>1.6032766211968776E-5</v>
      </c>
      <c r="BA473" s="407">
        <f>IF(AP472=0,0,BA472/AP472)</f>
        <v>3.7373252168198243E-2</v>
      </c>
      <c r="BB473" s="407">
        <f>IF(AP472=0,0,BB472/AP472)</f>
        <v>3.1943524850915721E-2</v>
      </c>
      <c r="BC473" s="16">
        <f t="shared" si="2333"/>
        <v>0</v>
      </c>
      <c r="BD473" s="14"/>
      <c r="BE473" s="10">
        <f t="shared" si="2088"/>
        <v>461</v>
      </c>
      <c r="BF473" s="23" t="str">
        <f t="shared" si="2257"/>
        <v>Total Depreciation Expense Allocators</v>
      </c>
      <c r="BH473" s="407">
        <f>IF(BH472=0,0,BH472/BH472)</f>
        <v>1</v>
      </c>
      <c r="BI473" s="407">
        <f>IF(BH472=0,0,BI472/BH472)</f>
        <v>0.48044205601080919</v>
      </c>
      <c r="BJ473" s="407">
        <f>IF(BH472=0,0,BJ472/BH472)</f>
        <v>1.8884974213764491E-2</v>
      </c>
      <c r="BK473" s="407">
        <f>IF(BH472=0,0,BK472/BH472)</f>
        <v>0.11252029385006099</v>
      </c>
      <c r="BL473" s="407">
        <f>IF(BH472=0,0,BL472/BH472)</f>
        <v>0.16840324322286748</v>
      </c>
      <c r="BM473" s="407">
        <f>IF(BH472=0,0,BM472/BH472)</f>
        <v>0</v>
      </c>
      <c r="BN473" s="407">
        <f>IF(BH472=0,0,BN472/BH472)</f>
        <v>9.2858061872515385E-2</v>
      </c>
      <c r="BO473" s="407">
        <f>IF(BH472=0,0,BO472/BH472)</f>
        <v>0</v>
      </c>
      <c r="BP473" s="407">
        <f>IF(BH472=0,0,BP472/BH472)</f>
        <v>3.2486832139986488E-2</v>
      </c>
      <c r="BQ473" s="407">
        <f>IF(BH472=0,0,BQ472/BH472)</f>
        <v>4.937551039080746E-2</v>
      </c>
      <c r="BR473" s="407">
        <f>IF(BH472=0,0,BR472/BH472)</f>
        <v>0</v>
      </c>
      <c r="BS473" s="407">
        <f>IF(BH472=0,0,BS472/BH472)</f>
        <v>0</v>
      </c>
      <c r="BT473" s="407">
        <f>IF(BH472=0,0,BT472/BH472)</f>
        <v>4.5029028299188568E-2</v>
      </c>
      <c r="BU473" s="16">
        <f t="shared" si="2335"/>
        <v>0</v>
      </c>
      <c r="BV473" s="14"/>
      <c r="BW473" s="10">
        <f t="shared" si="2089"/>
        <v>461</v>
      </c>
      <c r="BX473" s="23" t="str">
        <f t="shared" si="2258"/>
        <v>Total Depreciation Expense Allocators</v>
      </c>
      <c r="BZ473" s="407">
        <f>IF(BZ472=0,0,BZ472/BZ472)</f>
        <v>1</v>
      </c>
      <c r="CA473" s="407">
        <f>IF(BZ472=0,0,CA472/BZ472)</f>
        <v>0.48756417810663694</v>
      </c>
      <c r="CB473" s="407">
        <f>IF(BZ472=0,0,CB472/BZ472)</f>
        <v>2.2290370600240139E-2</v>
      </c>
      <c r="CC473" s="407">
        <f>IF(BZ472=0,0,CC472/BZ472)</f>
        <v>0.10895246201769362</v>
      </c>
      <c r="CD473" s="407">
        <f>IF(BZ472=0,0,CD472/BZ472)</f>
        <v>0.17383059817928295</v>
      </c>
      <c r="CE473" s="407">
        <f>IF(BZ472=0,0,CE472/BZ472)</f>
        <v>0</v>
      </c>
      <c r="CF473" s="407">
        <f>IF(BZ472=0,0,CF472/BZ472)</f>
        <v>8.8136078414862873E-2</v>
      </c>
      <c r="CG473" s="407">
        <f>IF(BZ472=0,0,CG472/BZ472)</f>
        <v>0</v>
      </c>
      <c r="CH473" s="407">
        <f>IF(BZ472=0,0,CH472/BZ472)</f>
        <v>2.6426640929081778E-2</v>
      </c>
      <c r="CI473" s="407">
        <f>IF(BZ472=0,0,CI472/BZ472)</f>
        <v>5.6128033704005834E-2</v>
      </c>
      <c r="CJ473" s="407">
        <f>IF(BZ472=0,0,CJ472/BZ472)</f>
        <v>0</v>
      </c>
      <c r="CK473" s="407">
        <f>IF(BZ472=0,0,CK472/BZ472)</f>
        <v>0</v>
      </c>
      <c r="CL473" s="407">
        <f>IF(BZ472=0,0,CL472/BZ472)</f>
        <v>3.6671638048195745E-2</v>
      </c>
      <c r="CM473" s="16">
        <f t="shared" si="2337"/>
        <v>0</v>
      </c>
      <c r="CN473" s="14"/>
      <c r="CO473" s="10">
        <f t="shared" si="2087"/>
        <v>461</v>
      </c>
      <c r="CP473" s="23" t="str">
        <f t="shared" si="2259"/>
        <v>Total Depreciation Expense Allocators</v>
      </c>
      <c r="CR473" s="407">
        <f>IF(CR472=0,0,CR472/CR472)</f>
        <v>1</v>
      </c>
      <c r="CS473" s="407">
        <f>IF(CR472=0,0,CS472/CR472)</f>
        <v>0.52834242459205494</v>
      </c>
      <c r="CT473" s="407">
        <f>IF(CR472=0,0,CT472/CR472)</f>
        <v>3.2669072116341992E-2</v>
      </c>
      <c r="CU473" s="407">
        <f>IF(CR472=0,0,CU472/CR472)</f>
        <v>0.10386860285823434</v>
      </c>
      <c r="CV473" s="407">
        <f>IF(CR472=0,0,CV472/CR472)</f>
        <v>0.12313981066427727</v>
      </c>
      <c r="CW473" s="407">
        <f>IF(CR472=0,0,CW472/CR472)</f>
        <v>0</v>
      </c>
      <c r="CX473" s="407">
        <f>IF(CR472=0,0,CX472/CR472)</f>
        <v>2.7609489914223986E-2</v>
      </c>
      <c r="CY473" s="407">
        <f>IF(CR472=0,0,CY472/CR472)</f>
        <v>0</v>
      </c>
      <c r="CZ473" s="407">
        <f>IF(CR472=0,0,CZ472/CR472)</f>
        <v>4.6234040239739017E-2</v>
      </c>
      <c r="DA473" s="407">
        <f>IF(CR472=0,0,DA472/CR472)</f>
        <v>7.4052936522233659E-2</v>
      </c>
      <c r="DB473" s="407">
        <f>IF(CR472=0,0,DB472/CR472)</f>
        <v>0</v>
      </c>
      <c r="DC473" s="407">
        <f>IF(CR472=0,0,DC472/CR472)</f>
        <v>0</v>
      </c>
      <c r="DD473" s="407">
        <f>IF(CR472=0,0,DD472/CR472)</f>
        <v>6.408362309289467E-2</v>
      </c>
      <c r="DE473" s="16">
        <f t="shared" si="2339"/>
        <v>0</v>
      </c>
      <c r="DF473" s="14"/>
      <c r="DG473" s="10">
        <f t="shared" si="2090"/>
        <v>461</v>
      </c>
      <c r="DH473" s="23" t="str">
        <f t="shared" si="2260"/>
        <v>Total Depreciation Expense Allocators</v>
      </c>
      <c r="DJ473" s="407">
        <f>IF(DJ472=0,0,DJ472/DJ472)</f>
        <v>1</v>
      </c>
      <c r="DK473" s="407">
        <f>IF(DJ472=0,0,DK472/DJ472)</f>
        <v>0.59926701030758389</v>
      </c>
      <c r="DL473" s="407">
        <f>IF(DJ472=0,0,DL472/DJ472)</f>
        <v>3.119079718631446E-2</v>
      </c>
      <c r="DM473" s="407">
        <f>IF(DJ472=0,0,DM472/DJ472)</f>
        <v>0.12759173166537655</v>
      </c>
      <c r="DN473" s="407">
        <f>IF(DJ472=0,0,DN472/DJ472)</f>
        <v>0.17968142160901665</v>
      </c>
      <c r="DO473" s="407">
        <f>IF(DJ472=0,0,DO472/DJ472)</f>
        <v>0</v>
      </c>
      <c r="DP473" s="407">
        <f>IF(DJ472=0,0,DP472/DJ472)</f>
        <v>4.5824680069214904E-2</v>
      </c>
      <c r="DQ473" s="407">
        <f>IF(DJ472=0,0,DQ472/DJ472)</f>
        <v>0</v>
      </c>
      <c r="DR473" s="407">
        <f>IF(DJ472=0,0,DR472/DJ472)</f>
        <v>2.2746676072452504E-3</v>
      </c>
      <c r="DS473" s="407">
        <f>IF(DJ472=0,0,DS472/DJ472)</f>
        <v>1.0991377475273151E-2</v>
      </c>
      <c r="DT473" s="407">
        <f>IF(DJ472=0,0,DT472/DJ472)</f>
        <v>0</v>
      </c>
      <c r="DU473" s="407">
        <f>IF(DJ472=0,0,DU472/DJ472)</f>
        <v>0</v>
      </c>
      <c r="DV473" s="407">
        <f>IF(DJ472=0,0,DV472/DJ472)</f>
        <v>3.1783140799749071E-3</v>
      </c>
      <c r="DW473" s="16">
        <f t="shared" si="2341"/>
        <v>0</v>
      </c>
      <c r="DX473" s="14"/>
      <c r="DY473" s="10">
        <f t="shared" si="2091"/>
        <v>461</v>
      </c>
      <c r="DZ473" s="23" t="str">
        <f t="shared" si="2261"/>
        <v>Total Depreciation Expense Allocators</v>
      </c>
      <c r="EB473" s="407">
        <f>IF(EB472=0,0,EB472/EB472)</f>
        <v>1</v>
      </c>
      <c r="EC473" s="407">
        <f>IF(EB472=0,0,EC472/EB472)</f>
        <v>0.60173139527048503</v>
      </c>
      <c r="ED473" s="407">
        <f>IF(EB472=0,0,ED472/EB472)</f>
        <v>4.0281748438581982E-2</v>
      </c>
      <c r="EE473" s="407">
        <f>IF(EB472=0,0,EE472/EB472)</f>
        <v>0.11293938292186699</v>
      </c>
      <c r="EF473" s="407">
        <f>IF(EB472=0,0,EF472/EB472)</f>
        <v>0.24175221279701109</v>
      </c>
      <c r="EG473" s="407">
        <f>IF(EB472=0,0,EG472/EB472)</f>
        <v>0</v>
      </c>
      <c r="EH473" s="407">
        <f>IF(EB472=0,0,EH472/EB472)</f>
        <v>0</v>
      </c>
      <c r="EI473" s="407">
        <f>IF(EB472=0,0,EI472/EB472)</f>
        <v>0</v>
      </c>
      <c r="EJ473" s="407">
        <f>IF(EB472=0,0,EJ472/EB472)</f>
        <v>2.1805312283575647E-6</v>
      </c>
      <c r="EK473" s="407">
        <f>IF(EB472=0,0,EK472/EB472)</f>
        <v>3.2561107327979859E-3</v>
      </c>
      <c r="EL473" s="407">
        <f>IF(EB472=0,0,EL472/EB472)</f>
        <v>0</v>
      </c>
      <c r="EM473" s="407">
        <f>IF(EB472=0,0,EM472/EB472)</f>
        <v>0</v>
      </c>
      <c r="EN473" s="407">
        <f>IF(EB472=0,0,EN472/EB472)</f>
        <v>3.6969308028667139E-5</v>
      </c>
      <c r="EO473" s="16">
        <f t="shared" si="2343"/>
        <v>0</v>
      </c>
      <c r="EP473" s="14"/>
      <c r="EQ473" s="10">
        <f t="shared" si="2092"/>
        <v>461</v>
      </c>
      <c r="ER473" s="23" t="str">
        <f t="shared" si="2262"/>
        <v>Total Depreciation Expense Allocators</v>
      </c>
      <c r="ET473" s="407">
        <f>IF(ET472=0,0,ET472/ET472)</f>
        <v>1</v>
      </c>
      <c r="EU473" s="407">
        <f>IF(ET472=0,0,EU472/ET472)</f>
        <v>0.69161992813191409</v>
      </c>
      <c r="EV473" s="407">
        <f>IF(ET472=0,0,EV472/ET472)</f>
        <v>4.29849592376828E-2</v>
      </c>
      <c r="EW473" s="407">
        <f>IF(ET472=0,0,EW472/ET472)</f>
        <v>0.13560368043562018</v>
      </c>
      <c r="EX473" s="407">
        <f>IF(ET472=0,0,EX472/ET472)</f>
        <v>0.11712041024505436</v>
      </c>
      <c r="EY473" s="407">
        <f>IF(ET472=0,0,EY472/ET472)</f>
        <v>0</v>
      </c>
      <c r="EZ473" s="407">
        <f>IF(ET472=0,0,EZ472/ET472)</f>
        <v>9.9630923541264918E-3</v>
      </c>
      <c r="FA473" s="407">
        <f>IF(ET472=0,0,FA472/ET472)</f>
        <v>0</v>
      </c>
      <c r="FB473" s="407">
        <f>IF(ET472=0,0,FB472/ET472)</f>
        <v>2.2521903672750775E-5</v>
      </c>
      <c r="FC473" s="407">
        <f>IF(ET472=0,0,FC472/ET472)</f>
        <v>2.1403828550311181E-3</v>
      </c>
      <c r="FD473" s="407">
        <f>IF(ET472=0,0,FD472/ET472)</f>
        <v>4.7709806816677389E-4</v>
      </c>
      <c r="FE473" s="407">
        <f>IF(ET472=0,0,FE472/ET472)</f>
        <v>0</v>
      </c>
      <c r="FF473" s="407">
        <f>IF(ET472=0,0,FF472/ET472)</f>
        <v>6.7926768731444047E-5</v>
      </c>
      <c r="FG473" s="16">
        <f t="shared" si="2345"/>
        <v>0</v>
      </c>
      <c r="FH473" s="14"/>
      <c r="FI473" s="10">
        <f t="shared" si="2093"/>
        <v>461</v>
      </c>
      <c r="FJ473" s="23" t="str">
        <f t="shared" si="2263"/>
        <v>Total Depreciation Expense Allocators</v>
      </c>
      <c r="FL473" s="407">
        <f>IF(FL472=0,0,FL472/FL472)</f>
        <v>1</v>
      </c>
      <c r="FM473" s="407">
        <f>IF(FL472=0,0,FM472/FL472)</f>
        <v>0.18983350664848531</v>
      </c>
      <c r="FN473" s="407">
        <f>IF(FL472=0,0,FN472/FL472)</f>
        <v>3.0334235560713203E-2</v>
      </c>
      <c r="FO473" s="407">
        <f>IF(FL472=0,0,FO472/FL472)</f>
        <v>6.2974699541796016E-3</v>
      </c>
      <c r="FP473" s="407">
        <f>IF(FL472=0,0,FP472/FL472)</f>
        <v>0.23890776969592775</v>
      </c>
      <c r="FQ473" s="407">
        <f>IF(FL472=0,0,FQ472/FL472)</f>
        <v>0</v>
      </c>
      <c r="FR473" s="407">
        <f>IF(FL472=0,0,FR472/FL472)</f>
        <v>5.3566118238015076E-2</v>
      </c>
      <c r="FS473" s="407">
        <f>IF(FL472=0,0,FS472/FL472)</f>
        <v>0</v>
      </c>
      <c r="FT473" s="407">
        <f>IF(FL472=0,0,FT472/FL472)</f>
        <v>0.11746999549040232</v>
      </c>
      <c r="FU473" s="407">
        <f>IF(FL472=0,0,FU472/FL472)</f>
        <v>0.20076925013555175</v>
      </c>
      <c r="FV473" s="407">
        <f>IF(FL472=0,0,FV472/FL472)</f>
        <v>0</v>
      </c>
      <c r="FW473" s="407">
        <f>IF(FL472=0,0,FW472/FL472)</f>
        <v>0</v>
      </c>
      <c r="FX473" s="407">
        <f>IF(FL472=0,0,FX472/FL472)</f>
        <v>0.16282165427672501</v>
      </c>
      <c r="FY473" s="16">
        <f t="shared" si="2347"/>
        <v>0</v>
      </c>
      <c r="FZ473" s="14"/>
      <c r="GA473" s="10">
        <f t="shared" si="2094"/>
        <v>461</v>
      </c>
      <c r="GB473" s="23" t="str">
        <f t="shared" si="2264"/>
        <v>Total Depreciation Expense Allocators</v>
      </c>
      <c r="GD473" s="407">
        <f>IF(GD472=0,0,GD472/GD472)</f>
        <v>1</v>
      </c>
      <c r="GE473" s="407">
        <f>IF(GD472=0,0,GE472/GD472)</f>
        <v>0</v>
      </c>
      <c r="GF473" s="407">
        <f>IF(GD472=0,0,GF472/GD472)</f>
        <v>0</v>
      </c>
      <c r="GG473" s="407">
        <f>IF(GD472=0,0,GG472/GD472)</f>
        <v>0</v>
      </c>
      <c r="GH473" s="407">
        <f>IF(GD472=0,0,GH472/GD472)</f>
        <v>0</v>
      </c>
      <c r="GI473" s="407">
        <f>IF(GD472=0,0,GI472/GD472)</f>
        <v>0</v>
      </c>
      <c r="GJ473" s="407">
        <f>IF(GD472=0,0,GJ472/GD472)</f>
        <v>0</v>
      </c>
      <c r="GK473" s="407">
        <f>IF(GD472=0,0,GK472/GD472)</f>
        <v>0</v>
      </c>
      <c r="GL473" s="407">
        <f>IF(GD472=0,0,GL472/GD472)</f>
        <v>0</v>
      </c>
      <c r="GM473" s="407">
        <f>IF(GD472=0,0,GM472/GD472)</f>
        <v>0</v>
      </c>
      <c r="GN473" s="407">
        <f>IF(GD472=0,0,GN472/GD472)</f>
        <v>0</v>
      </c>
      <c r="GO473" s="407">
        <f>IF(GD472=0,0,GO472/GD472)</f>
        <v>1</v>
      </c>
      <c r="GP473" s="407">
        <f>IF(GD472=0,0,GP472/GD472)</f>
        <v>0</v>
      </c>
      <c r="GQ473" s="16">
        <f t="shared" si="2349"/>
        <v>0</v>
      </c>
      <c r="GR473" s="14"/>
      <c r="GS473" s="10">
        <f t="shared" si="2095"/>
        <v>461</v>
      </c>
      <c r="GT473" s="23" t="str">
        <f t="shared" si="2265"/>
        <v>Total Depreciation Expense Allocators</v>
      </c>
      <c r="GV473" s="407">
        <f>IF(GV472=0,0,GV472/GV472)</f>
        <v>1</v>
      </c>
      <c r="GW473" s="407">
        <f>IF(GV472=0,0,GW472/GV472)</f>
        <v>0</v>
      </c>
      <c r="GX473" s="407">
        <f>IF(GV472=0,0,GX472/GV472)</f>
        <v>0</v>
      </c>
      <c r="GY473" s="407">
        <f>IF(GV472=0,0,GY472/GV472)</f>
        <v>0</v>
      </c>
      <c r="GZ473" s="407">
        <f>IF(GV472=0,0,GZ472/GV472)</f>
        <v>0</v>
      </c>
      <c r="HA473" s="407">
        <f>IF(GV472=0,0,HA472/GV472)</f>
        <v>0</v>
      </c>
      <c r="HB473" s="407">
        <f>IF(GV472=0,0,HB472/GV472)</f>
        <v>1</v>
      </c>
      <c r="HC473" s="407">
        <f>IF(GV472=0,0,HC472/GV472)</f>
        <v>0</v>
      </c>
      <c r="HD473" s="407">
        <f>IF(GV472=0,0,HD472/GV472)</f>
        <v>0</v>
      </c>
      <c r="HE473" s="407">
        <f>IF(GV472=0,0,HE472/GV472)</f>
        <v>0</v>
      </c>
      <c r="HF473" s="407">
        <f>IF(GV472=0,0,HF472/GV472)</f>
        <v>0</v>
      </c>
      <c r="HG473" s="407">
        <f>IF(GV472=0,0,HG472/GV472)</f>
        <v>0</v>
      </c>
      <c r="HH473" s="407">
        <f>IF(GV472=0,0,HH472/GV472)</f>
        <v>0</v>
      </c>
      <c r="HI473" s="16">
        <f t="shared" si="2351"/>
        <v>0</v>
      </c>
      <c r="HJ473" s="14"/>
      <c r="HK473" s="10">
        <f t="shared" si="2096"/>
        <v>461</v>
      </c>
      <c r="HL473" s="23" t="str">
        <f t="shared" si="2266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3"/>
      <c r="OB473" s="403"/>
      <c r="OC473" s="403"/>
      <c r="OD473" s="403"/>
      <c r="OE473" s="403"/>
      <c r="OF473" s="403"/>
      <c r="OG473" s="403"/>
      <c r="OH473" s="403"/>
      <c r="OI473" s="403"/>
      <c r="OJ473" s="403"/>
      <c r="OK473" s="14"/>
    </row>
    <row r="474" spans="1:401">
      <c r="A474" s="19">
        <f t="shared" si="2328"/>
        <v>462</v>
      </c>
      <c r="B474" s="23"/>
      <c r="D474" s="18"/>
      <c r="E474" s="18"/>
      <c r="F474" s="18"/>
      <c r="G474" s="18"/>
      <c r="H474" s="68"/>
      <c r="I474" s="407"/>
      <c r="J474" s="407"/>
      <c r="K474" s="407"/>
      <c r="L474" s="407"/>
      <c r="M474" s="407"/>
      <c r="N474" s="407"/>
      <c r="O474" s="407"/>
      <c r="P474" s="407"/>
      <c r="Q474" s="407"/>
      <c r="R474" s="16">
        <f t="shared" si="2302"/>
        <v>0</v>
      </c>
      <c r="S474" s="14"/>
      <c r="T474" s="19">
        <f t="shared" si="2098"/>
        <v>462</v>
      </c>
      <c r="U474" s="23" t="str">
        <f t="shared" si="2267"/>
        <v/>
      </c>
      <c r="W474" s="18"/>
      <c r="X474" s="18"/>
      <c r="Y474" s="18"/>
      <c r="Z474" s="18"/>
      <c r="AA474" s="68"/>
      <c r="AB474" s="407"/>
      <c r="AC474" s="407"/>
      <c r="AD474" s="407"/>
      <c r="AE474" s="407"/>
      <c r="AF474" s="407"/>
      <c r="AG474" s="407"/>
      <c r="AH474" s="407"/>
      <c r="AI474" s="407"/>
      <c r="AJ474" s="407"/>
      <c r="AK474" s="16">
        <f t="shared" si="2331"/>
        <v>0</v>
      </c>
      <c r="AL474" s="14"/>
      <c r="AM474" s="10">
        <f t="shared" si="2306"/>
        <v>462</v>
      </c>
      <c r="AN474" s="23" t="str">
        <f t="shared" si="2268"/>
        <v/>
      </c>
      <c r="AP474" s="407"/>
      <c r="AQ474" s="407"/>
      <c r="AR474" s="407"/>
      <c r="AS474" s="407"/>
      <c r="AT474" s="407"/>
      <c r="AU474" s="407"/>
      <c r="AV474" s="407"/>
      <c r="AW474" s="407"/>
      <c r="AX474" s="407"/>
      <c r="AY474" s="407"/>
      <c r="AZ474" s="407"/>
      <c r="BA474" s="407"/>
      <c r="BB474" s="407"/>
      <c r="BC474" s="16">
        <f t="shared" si="2333"/>
        <v>0</v>
      </c>
      <c r="BD474" s="14"/>
      <c r="BE474" s="10">
        <f t="shared" si="2088"/>
        <v>462</v>
      </c>
      <c r="BF474" s="23" t="str">
        <f t="shared" si="2257"/>
        <v/>
      </c>
      <c r="BH474" s="407"/>
      <c r="BI474" s="407"/>
      <c r="BJ474" s="407"/>
      <c r="BK474" s="407"/>
      <c r="BL474" s="407"/>
      <c r="BM474" s="407"/>
      <c r="BN474" s="407"/>
      <c r="BO474" s="407"/>
      <c r="BP474" s="407"/>
      <c r="BQ474" s="407"/>
      <c r="BR474" s="407"/>
      <c r="BS474" s="407"/>
      <c r="BT474" s="407"/>
      <c r="BU474" s="16">
        <f t="shared" si="2335"/>
        <v>0</v>
      </c>
      <c r="BV474" s="14"/>
      <c r="BW474" s="10">
        <f t="shared" si="2089"/>
        <v>462</v>
      </c>
      <c r="BX474" s="23" t="str">
        <f t="shared" si="2258"/>
        <v/>
      </c>
      <c r="BZ474" s="407"/>
      <c r="CA474" s="407"/>
      <c r="CB474" s="407"/>
      <c r="CC474" s="407"/>
      <c r="CD474" s="407"/>
      <c r="CE474" s="407"/>
      <c r="CF474" s="407"/>
      <c r="CG474" s="407"/>
      <c r="CH474" s="407"/>
      <c r="CI474" s="407"/>
      <c r="CJ474" s="407"/>
      <c r="CK474" s="407"/>
      <c r="CL474" s="407"/>
      <c r="CM474" s="16">
        <f t="shared" si="2337"/>
        <v>0</v>
      </c>
      <c r="CN474" s="14"/>
      <c r="CO474" s="10">
        <f t="shared" si="2087"/>
        <v>462</v>
      </c>
      <c r="CP474" s="23" t="str">
        <f t="shared" si="2259"/>
        <v/>
      </c>
      <c r="CR474" s="407"/>
      <c r="CS474" s="407"/>
      <c r="CT474" s="407"/>
      <c r="CU474" s="407"/>
      <c r="CV474" s="407"/>
      <c r="CW474" s="407"/>
      <c r="CX474" s="407"/>
      <c r="CY474" s="407"/>
      <c r="CZ474" s="407"/>
      <c r="DA474" s="407"/>
      <c r="DB474" s="407"/>
      <c r="DC474" s="407"/>
      <c r="DD474" s="407"/>
      <c r="DE474" s="16">
        <f t="shared" si="2339"/>
        <v>0</v>
      </c>
      <c r="DF474" s="14"/>
      <c r="DG474" s="10">
        <f t="shared" si="2090"/>
        <v>462</v>
      </c>
      <c r="DH474" s="23" t="str">
        <f t="shared" si="2260"/>
        <v/>
      </c>
      <c r="DJ474" s="407"/>
      <c r="DK474" s="407"/>
      <c r="DL474" s="407"/>
      <c r="DM474" s="407"/>
      <c r="DN474" s="407"/>
      <c r="DO474" s="407"/>
      <c r="DP474" s="407"/>
      <c r="DQ474" s="407"/>
      <c r="DR474" s="407"/>
      <c r="DS474" s="407"/>
      <c r="DT474" s="407"/>
      <c r="DU474" s="407"/>
      <c r="DV474" s="407"/>
      <c r="DW474" s="16">
        <f t="shared" si="2341"/>
        <v>0</v>
      </c>
      <c r="DX474" s="14"/>
      <c r="DY474" s="10">
        <f t="shared" si="2091"/>
        <v>462</v>
      </c>
      <c r="DZ474" s="23" t="str">
        <f t="shared" si="2261"/>
        <v/>
      </c>
      <c r="EB474" s="407"/>
      <c r="EC474" s="407"/>
      <c r="ED474" s="407"/>
      <c r="EE474" s="407"/>
      <c r="EF474" s="407"/>
      <c r="EG474" s="407"/>
      <c r="EH474" s="407"/>
      <c r="EI474" s="407"/>
      <c r="EJ474" s="407"/>
      <c r="EK474" s="407"/>
      <c r="EL474" s="407"/>
      <c r="EM474" s="407"/>
      <c r="EN474" s="407"/>
      <c r="EO474" s="16"/>
      <c r="EP474" s="14"/>
      <c r="EQ474" s="10">
        <f t="shared" si="2092"/>
        <v>462</v>
      </c>
      <c r="ER474" s="23" t="str">
        <f t="shared" si="2262"/>
        <v/>
      </c>
      <c r="ET474" s="407"/>
      <c r="EU474" s="407"/>
      <c r="EV474" s="407"/>
      <c r="EW474" s="407"/>
      <c r="EX474" s="407"/>
      <c r="EY474" s="407"/>
      <c r="EZ474" s="407"/>
      <c r="FA474" s="407"/>
      <c r="FB474" s="407"/>
      <c r="FC474" s="407"/>
      <c r="FD474" s="407"/>
      <c r="FE474" s="407"/>
      <c r="FF474" s="407"/>
      <c r="FG474" s="16"/>
      <c r="FH474" s="14"/>
      <c r="FI474" s="10">
        <f t="shared" si="2093"/>
        <v>462</v>
      </c>
      <c r="FJ474" s="23" t="str">
        <f t="shared" si="2263"/>
        <v/>
      </c>
      <c r="FL474" s="407"/>
      <c r="FM474" s="407"/>
      <c r="FN474" s="407"/>
      <c r="FO474" s="407"/>
      <c r="FP474" s="407"/>
      <c r="FQ474" s="407"/>
      <c r="FR474" s="407"/>
      <c r="FS474" s="407"/>
      <c r="FT474" s="407"/>
      <c r="FU474" s="407"/>
      <c r="FV474" s="407"/>
      <c r="FW474" s="407"/>
      <c r="FX474" s="407"/>
      <c r="FY474" s="16">
        <f t="shared" si="2347"/>
        <v>0</v>
      </c>
      <c r="FZ474" s="14"/>
      <c r="GA474" s="10">
        <f t="shared" si="2094"/>
        <v>462</v>
      </c>
      <c r="GB474" s="23" t="str">
        <f t="shared" si="2264"/>
        <v/>
      </c>
      <c r="GD474" s="407"/>
      <c r="GE474" s="407"/>
      <c r="GF474" s="407"/>
      <c r="GG474" s="407"/>
      <c r="GH474" s="407"/>
      <c r="GI474" s="407"/>
      <c r="GJ474" s="407"/>
      <c r="GK474" s="407"/>
      <c r="GL474" s="407"/>
      <c r="GM474" s="407"/>
      <c r="GN474" s="407"/>
      <c r="GO474" s="407"/>
      <c r="GP474" s="407"/>
      <c r="GQ474" s="16">
        <f t="shared" si="2349"/>
        <v>0</v>
      </c>
      <c r="GR474" s="14"/>
      <c r="GS474" s="10">
        <f t="shared" si="2095"/>
        <v>462</v>
      </c>
      <c r="GT474" s="23" t="str">
        <f t="shared" si="2265"/>
        <v/>
      </c>
      <c r="GV474" s="407"/>
      <c r="GW474" s="407"/>
      <c r="GX474" s="407"/>
      <c r="GY474" s="407"/>
      <c r="GZ474" s="407"/>
      <c r="HA474" s="407"/>
      <c r="HB474" s="407"/>
      <c r="HC474" s="407"/>
      <c r="HD474" s="407"/>
      <c r="HE474" s="407"/>
      <c r="HF474" s="407"/>
      <c r="HG474" s="407"/>
      <c r="HH474" s="407"/>
      <c r="HI474" s="16">
        <f t="shared" si="2351"/>
        <v>0</v>
      </c>
      <c r="HJ474" s="14"/>
      <c r="HK474" s="10">
        <f t="shared" si="2096"/>
        <v>462</v>
      </c>
      <c r="HL474" s="23" t="str">
        <f t="shared" si="2266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3"/>
      <c r="OB474" s="403"/>
      <c r="OC474" s="403"/>
      <c r="OD474" s="403"/>
      <c r="OE474" s="403"/>
      <c r="OF474" s="403"/>
      <c r="OG474" s="403"/>
      <c r="OH474" s="403"/>
      <c r="OI474" s="403"/>
      <c r="OJ474" s="403"/>
      <c r="OK474" s="14"/>
    </row>
    <row r="475" spans="1:401">
      <c r="A475" s="19">
        <f t="shared" si="2328"/>
        <v>463</v>
      </c>
      <c r="B475" s="14"/>
      <c r="C475" s="648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98"/>
        <v>463</v>
      </c>
      <c r="U475" s="14" t="str">
        <f t="shared" si="2267"/>
        <v/>
      </c>
      <c r="V475" s="648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306"/>
        <v>463</v>
      </c>
      <c r="AN475" s="14" t="str">
        <f t="shared" si="2268"/>
        <v/>
      </c>
      <c r="AO475" s="648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88"/>
        <v>463</v>
      </c>
      <c r="BF475" s="14" t="str">
        <f t="shared" si="2257"/>
        <v/>
      </c>
      <c r="BG475" s="648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89"/>
        <v>463</v>
      </c>
      <c r="BX475" s="14" t="str">
        <f t="shared" si="2258"/>
        <v/>
      </c>
      <c r="BY475" s="648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87"/>
        <v>463</v>
      </c>
      <c r="CP475" s="14" t="str">
        <f t="shared" si="2259"/>
        <v/>
      </c>
      <c r="CQ475" s="648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90"/>
        <v>463</v>
      </c>
      <c r="DH475" s="14" t="str">
        <f t="shared" si="2260"/>
        <v/>
      </c>
      <c r="DI475" s="648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91"/>
        <v>463</v>
      </c>
      <c r="DZ475" s="14" t="str">
        <f t="shared" si="2261"/>
        <v/>
      </c>
      <c r="EA475" s="648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92"/>
        <v>463</v>
      </c>
      <c r="ER475" s="14" t="str">
        <f t="shared" si="2262"/>
        <v/>
      </c>
      <c r="ES475" s="648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93"/>
        <v>463</v>
      </c>
      <c r="FJ475" s="14" t="str">
        <f t="shared" si="2263"/>
        <v/>
      </c>
      <c r="FK475" s="648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94"/>
        <v>463</v>
      </c>
      <c r="GB475" s="14" t="str">
        <f t="shared" si="2264"/>
        <v/>
      </c>
      <c r="GC475" s="648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095"/>
        <v>463</v>
      </c>
      <c r="GT475" s="14" t="str">
        <f t="shared" si="2265"/>
        <v/>
      </c>
      <c r="GU475" s="648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96"/>
        <v>463</v>
      </c>
      <c r="HL475" s="14" t="str">
        <f t="shared" si="2266"/>
        <v/>
      </c>
      <c r="HM475" s="648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3"/>
      <c r="OB475" s="403"/>
      <c r="OC475" s="403"/>
      <c r="OD475" s="403"/>
      <c r="OE475" s="403"/>
      <c r="OF475" s="403"/>
      <c r="OG475" s="403"/>
      <c r="OH475" s="403"/>
      <c r="OI475" s="403"/>
      <c r="OJ475" s="403"/>
      <c r="OK475" s="14"/>
    </row>
    <row r="476" spans="1:401">
      <c r="A476" s="19">
        <f t="shared" si="2328"/>
        <v>464</v>
      </c>
      <c r="B476" s="141" t="s">
        <v>323</v>
      </c>
      <c r="C476" s="395"/>
      <c r="S476" s="14"/>
      <c r="T476" s="19">
        <f t="shared" si="2098"/>
        <v>464</v>
      </c>
      <c r="U476" s="141" t="str">
        <f t="shared" si="2267"/>
        <v>Taxes Other than Income Tax</v>
      </c>
      <c r="V476" s="395"/>
      <c r="AL476" s="14"/>
      <c r="AM476" s="10">
        <f t="shared" si="2306"/>
        <v>464</v>
      </c>
      <c r="AN476" s="141" t="str">
        <f t="shared" si="2268"/>
        <v>Taxes Other than Income Tax</v>
      </c>
      <c r="AO476" s="395"/>
      <c r="BC476" s="16"/>
      <c r="BD476" s="14"/>
      <c r="BE476" s="10">
        <f t="shared" si="2088"/>
        <v>464</v>
      </c>
      <c r="BF476" s="141" t="str">
        <f t="shared" si="2257"/>
        <v>Taxes Other than Income Tax</v>
      </c>
      <c r="BG476" s="395"/>
      <c r="BU476" s="16"/>
      <c r="BV476" s="14"/>
      <c r="BW476" s="10">
        <f t="shared" si="2089"/>
        <v>464</v>
      </c>
      <c r="BX476" s="141" t="str">
        <f t="shared" si="2258"/>
        <v>Taxes Other than Income Tax</v>
      </c>
      <c r="BY476" s="395"/>
      <c r="CM476" s="16"/>
      <c r="CN476" s="14"/>
      <c r="CO476" s="10">
        <f t="shared" si="2087"/>
        <v>464</v>
      </c>
      <c r="CP476" s="141" t="str">
        <f t="shared" si="2259"/>
        <v>Taxes Other than Income Tax</v>
      </c>
      <c r="CQ476" s="395"/>
      <c r="DE476" s="16"/>
      <c r="DF476" s="14"/>
      <c r="DG476" s="10">
        <f t="shared" si="2090"/>
        <v>464</v>
      </c>
      <c r="DH476" s="141" t="str">
        <f t="shared" si="2260"/>
        <v>Taxes Other than Income Tax</v>
      </c>
      <c r="DI476" s="395"/>
      <c r="DW476" s="16"/>
      <c r="DX476" s="14"/>
      <c r="DY476" s="10">
        <f t="shared" si="2091"/>
        <v>464</v>
      </c>
      <c r="DZ476" s="141" t="str">
        <f t="shared" si="2261"/>
        <v>Taxes Other than Income Tax</v>
      </c>
      <c r="EA476" s="395"/>
      <c r="EO476" s="16"/>
      <c r="EP476" s="14"/>
      <c r="EQ476" s="10">
        <f t="shared" si="2092"/>
        <v>464</v>
      </c>
      <c r="ER476" s="141" t="str">
        <f t="shared" si="2262"/>
        <v>Taxes Other than Income Tax</v>
      </c>
      <c r="ES476" s="395"/>
      <c r="FG476" s="16"/>
      <c r="FH476" s="14"/>
      <c r="FI476" s="10">
        <f t="shared" si="2093"/>
        <v>464</v>
      </c>
      <c r="FJ476" s="141" t="str">
        <f t="shared" si="2263"/>
        <v>Taxes Other than Income Tax</v>
      </c>
      <c r="FK476" s="395"/>
      <c r="FY476" s="16"/>
      <c r="FZ476" s="14"/>
      <c r="GA476" s="10">
        <f t="shared" si="2094"/>
        <v>464</v>
      </c>
      <c r="GB476" s="141" t="str">
        <f t="shared" si="2264"/>
        <v>Taxes Other than Income Tax</v>
      </c>
      <c r="GC476" s="395"/>
      <c r="GR476" s="14"/>
      <c r="GS476" s="10">
        <f t="shared" si="2095"/>
        <v>464</v>
      </c>
      <c r="GT476" s="141" t="str">
        <f t="shared" si="2265"/>
        <v>Taxes Other than Income Tax</v>
      </c>
      <c r="GU476" s="395"/>
      <c r="HJ476" s="14"/>
      <c r="HK476" s="10">
        <f t="shared" si="2096"/>
        <v>464</v>
      </c>
      <c r="HL476" s="141" t="str">
        <f t="shared" si="2266"/>
        <v>Taxes Other than Income Tax</v>
      </c>
      <c r="HM476" s="395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3"/>
      <c r="OB476" s="403"/>
      <c r="OC476" s="403"/>
      <c r="OD476" s="403"/>
      <c r="OE476" s="403"/>
      <c r="OF476" s="403"/>
      <c r="OG476" s="403"/>
      <c r="OH476" s="403"/>
      <c r="OI476" s="403"/>
      <c r="OJ476" s="403"/>
      <c r="OK476" s="14"/>
    </row>
    <row r="477" spans="1:401">
      <c r="A477" s="19">
        <f t="shared" si="2328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8.73964790879472</v>
      </c>
      <c r="H477" s="27">
        <f>+F477*HLOOKUP(B477,'3-Alloc'!$A$8:$DZ$37,3,FALSE)</f>
        <v>16430.196352091105</v>
      </c>
      <c r="I477" s="16">
        <f>$H477*HLOOKUP($B477,'3-Alloc'!$A$8:$DY$37,MATCH(I$1,'3-Alloc'!$B$8:$B$37,0),FALSE)</f>
        <v>10637.514715326823</v>
      </c>
      <c r="J477" s="16">
        <f>$H477*HLOOKUP($B477,'3-Alloc'!$A$8:$DY$37,MATCH(J$1,'3-Alloc'!$B$8:$B$37,0),FALSE)</f>
        <v>946.01312987025631</v>
      </c>
      <c r="K477" s="16">
        <f>$H477*HLOOKUP($B477,'3-Alloc'!$A$8:$DY$37,MATCH(K$1,'3-Alloc'!$B$8:$B$37,0),FALSE)</f>
        <v>77.942014424587001</v>
      </c>
      <c r="L477" s="16">
        <f>$H477*HLOOKUP($B477,'3-Alloc'!$A$8:$DY$37,MATCH(L$1,'3-Alloc'!$B$8:$B$37,0),FALSE)</f>
        <v>3622.5462767391477</v>
      </c>
      <c r="M477" s="16">
        <f>$H477*HLOOKUP($B477,'3-Alloc'!$A$8:$DY$37,MATCH(M$1,'3-Alloc'!$B$8:$B$37,0),FALSE)</f>
        <v>48.748633593843905</v>
      </c>
      <c r="N477" s="16">
        <f>$H477*HLOOKUP($B477,'3-Alloc'!$A$8:$DY$37,MATCH(N$1,'3-Alloc'!$B$8:$B$37,0),FALSE)</f>
        <v>571.53365268036293</v>
      </c>
      <c r="O477" s="16">
        <f>$H477*HLOOKUP($B477,'3-Alloc'!$A$8:$DY$37,MATCH(O$1,'3-Alloc'!$B$8:$B$37,0),FALSE)</f>
        <v>202.09508690748888</v>
      </c>
      <c r="P477" s="16">
        <f>$H477*HLOOKUP($B477,'3-Alloc'!$A$8:$DY$37,MATCH(P$1,'3-Alloc'!$B$8:$B$37,0),FALSE)</f>
        <v>313.98091066546448</v>
      </c>
      <c r="Q477" s="16">
        <f>$H477*HLOOKUP($B477,'3-Alloc'!$A$8:$DY$37,MATCH(Q$1,'3-Alloc'!$B$8:$B$37,0),FALSE)</f>
        <v>9.8219318831336881</v>
      </c>
      <c r="R477" s="16">
        <f t="shared" ref="R477:R483" si="2364">H477-SUM(I477:Q477)</f>
        <v>0</v>
      </c>
      <c r="S477" s="14"/>
      <c r="T477" s="19">
        <f t="shared" si="2098"/>
        <v>465</v>
      </c>
      <c r="U477" s="23" t="str">
        <f t="shared" si="2267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48.73964790879472</v>
      </c>
      <c r="AA477" s="27">
        <f>+Y477*HLOOKUP($B477,'3-Alloc'!$A$8:$DZ$37,3,FALSE)</f>
        <v>16430.196352091105</v>
      </c>
      <c r="AB477" s="16">
        <f>$AA477*HLOOKUP($B477,'3-Alloc'!$A$8:$DY$37,MATCH(AB$1,'3-Alloc'!$B$8:$B$37,0),FALSE)</f>
        <v>10637.514715326823</v>
      </c>
      <c r="AC477" s="16">
        <f>$AA477*HLOOKUP($B477,'3-Alloc'!$A$8:$DY$37,MATCH(AC$1,'3-Alloc'!$B$8:$B$37,0),FALSE)</f>
        <v>946.01312987025631</v>
      </c>
      <c r="AD477" s="16">
        <f>$AA477*HLOOKUP($B477,'3-Alloc'!$A$8:$DY$37,MATCH(AD$1,'3-Alloc'!$B$8:$B$37,0),FALSE)</f>
        <v>77.942014424587001</v>
      </c>
      <c r="AE477" s="16">
        <f>$AA477*HLOOKUP($B477,'3-Alloc'!$A$8:$DY$37,MATCH(AE$1,'3-Alloc'!$B$8:$B$37,0),FALSE)</f>
        <v>3622.5462767391477</v>
      </c>
      <c r="AF477" s="16">
        <f>$AA477*HLOOKUP($B477,'3-Alloc'!$A$8:$DY$37,MATCH(AF$1,'3-Alloc'!$B$8:$B$37,0),FALSE)</f>
        <v>48.748633593843905</v>
      </c>
      <c r="AG477" s="16">
        <f>$AA477*HLOOKUP($B477,'3-Alloc'!$A$8:$DY$37,MATCH(AG$1,'3-Alloc'!$B$8:$B$37,0),FALSE)</f>
        <v>571.53365268036293</v>
      </c>
      <c r="AH477" s="16">
        <f>$AA477*HLOOKUP($B477,'3-Alloc'!$A$8:$DY$37,MATCH(AH$1,'3-Alloc'!$B$8:$B$37,0),FALSE)</f>
        <v>202.09508690748888</v>
      </c>
      <c r="AI477" s="16">
        <f>$AA477*HLOOKUP($B477,'3-Alloc'!$A$8:$DY$37,MATCH(AI$1,'3-Alloc'!$B$8:$B$37,0),FALSE)</f>
        <v>313.98091066546448</v>
      </c>
      <c r="AJ477" s="16">
        <f>$AA477*HLOOKUP($B477,'3-Alloc'!$A$8:$DY$37,MATCH(AJ$1,'3-Alloc'!$B$8:$B$37,0),FALSE)</f>
        <v>9.8219318831336881</v>
      </c>
      <c r="AK477" s="16">
        <f t="shared" ref="AK477:AK483" si="2365">AA477-SUM(AB477:AJ477)</f>
        <v>0</v>
      </c>
      <c r="AL477" s="14"/>
      <c r="AM477" s="10">
        <f t="shared" si="2306"/>
        <v>465</v>
      </c>
      <c r="AN477" s="23" t="str">
        <f t="shared" si="2268"/>
        <v>Labor</v>
      </c>
      <c r="AP477" s="27">
        <f>$AA477</f>
        <v>16430.196352091105</v>
      </c>
      <c r="AQ477" s="16">
        <f>$AP477*HLOOKUP($B477,'3-Alloc'!$A$8:$DY$37,MATCH(AQ$1,'3-Alloc'!$B$8:$B$37,0),FALSE)</f>
        <v>3074.2346669524072</v>
      </c>
      <c r="AR477" s="16">
        <f>$AP477*HLOOKUP($B477,'3-Alloc'!$A$8:$DY$37,MATCH(AR$1,'3-Alloc'!$B$8:$B$37,0),FALSE)</f>
        <v>5161.9815128687196</v>
      </c>
      <c r="AS477" s="16">
        <f>$AP477*HLOOKUP($B477,'3-Alloc'!$A$8:$DY$37,MATCH(AS$1,'3-Alloc'!$B$8:$B$37,0),FALSE)</f>
        <v>875.87667419588706</v>
      </c>
      <c r="AT477" s="16">
        <f>$AP477*HLOOKUP($B477,'3-Alloc'!$A$8:$DY$37,MATCH(AT$1,'3-Alloc'!$B$8:$B$37,0),FALSE)</f>
        <v>2038.8794656587329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896.94707531735503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5.10719654963583</v>
      </c>
      <c r="AY477" s="16">
        <f>$AP477*HLOOKUP($B477,'3-Alloc'!$A$8:$DY$37,MATCH(AY$1,'3-Alloc'!$B$8:$B$37,0),FALSE)</f>
        <v>187.17460139260115</v>
      </c>
      <c r="AZ477" s="16">
        <f>$AP477*HLOOKUP($B477,'3-Alloc'!$A$8:$DY$37,MATCH(AZ$1,'3-Alloc'!$B$8:$B$37,0),FALSE)</f>
        <v>2.814503470802225</v>
      </c>
      <c r="BA477" s="16">
        <f>$AP477*HLOOKUP($B477,'3-Alloc'!$A$8:$DY$37,MATCH(BA$1,'3-Alloc'!$B$8:$B$37,0),FALSE)</f>
        <v>313.98091066546448</v>
      </c>
      <c r="BB477" s="16">
        <f>$AP477*HLOOKUP($B477,'3-Alloc'!$A$8:$DY$37,MATCH(BB$1,'3-Alloc'!$B$8:$B$37,0),FALSE)</f>
        <v>3613.1997450195008</v>
      </c>
      <c r="BC477" s="16">
        <f t="shared" ref="BC477:BC483" si="2366">AP477-SUM(AQ477:BB477)</f>
        <v>0</v>
      </c>
      <c r="BD477" s="14"/>
      <c r="BE477" s="10">
        <f t="shared" si="2088"/>
        <v>465</v>
      </c>
      <c r="BF477" s="23" t="str">
        <f t="shared" si="2257"/>
        <v>Labor</v>
      </c>
      <c r="BH477" s="27">
        <f>$AB477</f>
        <v>10637.514715326823</v>
      </c>
      <c r="BI477" s="16">
        <f>$H477*HLOOKUP($B477,'3-Alloc'!$A$8:$DY$524,BI$2,FALSE)</f>
        <v>1845.7704940382264</v>
      </c>
      <c r="BJ477" s="16">
        <f>$H477*HLOOKUP($B477,'3-Alloc'!$A$8:$DY$524,BJ$2,FALSE)</f>
        <v>2715.0079053092859</v>
      </c>
      <c r="BK477" s="16">
        <f>$H477*HLOOKUP($B477,'3-Alloc'!$A$8:$DY$524,BK$2,FALSE)</f>
        <v>547.61134272860807</v>
      </c>
      <c r="BL477" s="16">
        <f>$H477*HLOOKUP($B477,'3-Alloc'!$A$8:$DY$524,BL$2,FALSE)</f>
        <v>1301.7464615320976</v>
      </c>
      <c r="BM477" s="16">
        <f>$H477*HLOOKUP($B477,'3-Alloc'!$A$8:$DY$524,BM$2,FALSE)</f>
        <v>0</v>
      </c>
      <c r="BN477" s="16">
        <f>$H477*HLOOKUP($B477,'3-Alloc'!$A$8:$DY$524,BN$2,FALSE)</f>
        <v>688.47503551975831</v>
      </c>
      <c r="BO477" s="16">
        <f>$H477*HLOOKUP($B477,'3-Alloc'!$A$8:$DY$524,BO$2,FALSE)</f>
        <v>0</v>
      </c>
      <c r="BP477" s="16">
        <f>$H477*HLOOKUP($B477,'3-Alloc'!$A$8:$DY$524,BP$2,FALSE)</f>
        <v>231.65256344712159</v>
      </c>
      <c r="BQ477" s="16">
        <f>$H477*HLOOKUP($B477,'3-Alloc'!$A$8:$DY$524,BQ$2,FALSE)</f>
        <v>150.97673497917631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6.2741777725487</v>
      </c>
      <c r="BU477" s="16">
        <f t="shared" ref="BU477:BU483" si="2367">BH477-SUM(BI477:BT477)</f>
        <v>0</v>
      </c>
      <c r="BV477" s="14"/>
      <c r="BW477" s="10">
        <f t="shared" si="2089"/>
        <v>465</v>
      </c>
      <c r="BX477" s="23" t="str">
        <f t="shared" si="2258"/>
        <v>Labor</v>
      </c>
      <c r="BZ477" s="27">
        <f>$AC477</f>
        <v>946.01312987025631</v>
      </c>
      <c r="CA477" s="16">
        <f>$H477*HLOOKUP($B477,'3-Alloc'!$A$8:$DY$524,CA$2,FALSE)</f>
        <v>168.19137862896622</v>
      </c>
      <c r="CB477" s="16">
        <f>$H477*HLOOKUP($B477,'3-Alloc'!$A$8:$DY$524,CB$2,FALSE)</f>
        <v>287.74464460929534</v>
      </c>
      <c r="CC477" s="16">
        <f>$H477*HLOOKUP($B477,'3-Alloc'!$A$8:$DY$524,CC$2,FALSE)</f>
        <v>47.611721439361773</v>
      </c>
      <c r="CD477" s="16">
        <f>$H477*HLOOKUP($B477,'3-Alloc'!$A$8:$DY$524,CD$2,FALSE)</f>
        <v>120.65280896014141</v>
      </c>
      <c r="CE477" s="16">
        <f>$H477*HLOOKUP($B477,'3-Alloc'!$A$8:$DY$524,CE$2,FALSE)</f>
        <v>0</v>
      </c>
      <c r="CF477" s="16">
        <f>$H477*HLOOKUP($B477,'3-Alloc'!$A$8:$DY$524,CF$2,FALSE)</f>
        <v>58.675603221133933</v>
      </c>
      <c r="CG477" s="16">
        <f>$H477*HLOOKUP($B477,'3-Alloc'!$A$8:$DY$524,CG$2,FALSE)</f>
        <v>0</v>
      </c>
      <c r="CH477" s="16">
        <f>$H477*HLOOKUP($B477,'3-Alloc'!$A$8:$DY$524,CH$2,FALSE)</f>
        <v>16.920257491056411</v>
      </c>
      <c r="CI477" s="16">
        <f>$H477*HLOOKUP($B477,'3-Alloc'!$A$8:$DY$524,CI$2,FALSE)</f>
        <v>15.410386008683309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30.80632951161778</v>
      </c>
      <c r="CM477" s="16">
        <f t="shared" ref="CM477:CM483" si="2368">BZ477-SUM(CA477:CL477)</f>
        <v>0</v>
      </c>
      <c r="CN477" s="14"/>
      <c r="CO477" s="10">
        <f t="shared" si="2087"/>
        <v>465</v>
      </c>
      <c r="CP477" s="23" t="str">
        <f t="shared" si="2259"/>
        <v>Labor</v>
      </c>
      <c r="CR477" s="27">
        <f>$AD477</f>
        <v>77.942014424587001</v>
      </c>
      <c r="CS477" s="16">
        <f>$H477*HLOOKUP($B477,'3-Alloc'!$A$8:$DY$524,CS$2,FALSE)</f>
        <v>11.774318774427723</v>
      </c>
      <c r="CT477" s="16">
        <f>$H477*HLOOKUP($B477,'3-Alloc'!$A$8:$DY$524,CT$2,FALSE)</f>
        <v>27.244266777184958</v>
      </c>
      <c r="CU477" s="16">
        <f>$H477*HLOOKUP($B477,'3-Alloc'!$A$8:$DY$524,CU$2,FALSE)</f>
        <v>2.9323073555283412</v>
      </c>
      <c r="CV477" s="16">
        <f>$H477*HLOOKUP($B477,'3-Alloc'!$A$8:$DY$524,CV$2,FALSE)</f>
        <v>5.5215124850349593</v>
      </c>
      <c r="CW477" s="16">
        <f>$H477*HLOOKUP($B477,'3-Alloc'!$A$8:$DY$524,CW$2,FALSE)</f>
        <v>0</v>
      </c>
      <c r="CX477" s="16">
        <f>$H477*HLOOKUP($B477,'3-Alloc'!$A$8:$DY$524,CX$2,FALSE)</f>
        <v>1.1874370287761986</v>
      </c>
      <c r="CY477" s="16">
        <f>$H477*HLOOKUP($B477,'3-Alloc'!$A$8:$DY$524,CY$2,FALSE)</f>
        <v>0</v>
      </c>
      <c r="CZ477" s="16">
        <f>$H477*HLOOKUP($B477,'3-Alloc'!$A$8:$DY$524,CZ$2,FALSE)</f>
        <v>1.9123844998377206</v>
      </c>
      <c r="DA477" s="16">
        <f>$H477*HLOOKUP($B477,'3-Alloc'!$A$8:$DY$524,DA$2,FALSE)</f>
        <v>1.3134826436607663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6.056304860136322</v>
      </c>
      <c r="DE477" s="16">
        <f t="shared" ref="DE477:DE483" si="2369">CR477-SUM(CS477:DD477)</f>
        <v>0</v>
      </c>
      <c r="DF477" s="14"/>
      <c r="DG477" s="10">
        <f t="shared" si="2090"/>
        <v>465</v>
      </c>
      <c r="DH477" s="23" t="str">
        <f t="shared" si="2260"/>
        <v>Labor</v>
      </c>
      <c r="DJ477" s="27">
        <f>$AE477</f>
        <v>3622.5462767391477</v>
      </c>
      <c r="DK477" s="16">
        <f>$H477*HLOOKUP($B477,'3-Alloc'!$A$8:$DY$524,DK$2,FALSE)</f>
        <v>886.42482386905715</v>
      </c>
      <c r="DL477" s="16">
        <f>$H477*HLOOKUP($B477,'3-Alloc'!$A$8:$DY$524,DL$2,FALSE)</f>
        <v>1726.4978188751124</v>
      </c>
      <c r="DM477" s="16">
        <f>$H477*HLOOKUP($B477,'3-Alloc'!$A$8:$DY$524,DM$2,FALSE)</f>
        <v>239.08314832102965</v>
      </c>
      <c r="DN477" s="16">
        <f>$H477*HLOOKUP($B477,'3-Alloc'!$A$8:$DY$524,DN$2,FALSE)</f>
        <v>534.76624533776328</v>
      </c>
      <c r="DO477" s="16">
        <f>$H477*HLOOKUP($B477,'3-Alloc'!$A$8:$DY$524,DO$2,FALSE)</f>
        <v>0</v>
      </c>
      <c r="DP477" s="16">
        <f>$H477*HLOOKUP($B477,'3-Alloc'!$A$8:$DY$524,DP$2,FALSE)</f>
        <v>130.81359492514019</v>
      </c>
      <c r="DQ477" s="16">
        <f>$H477*HLOOKUP($B477,'3-Alloc'!$A$8:$DY$524,DQ$2,FALSE)</f>
        <v>0</v>
      </c>
      <c r="DR477" s="16">
        <f>$H477*HLOOKUP($B477,'3-Alloc'!$A$8:$DY$524,DR$2,FALSE)</f>
        <v>6.2450014850576752</v>
      </c>
      <c r="DS477" s="16">
        <f>$H477*HLOOKUP($B477,'3-Alloc'!$A$8:$DY$524,DS$2,FALSE)</f>
        <v>12.940033812881751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5.775610113105984</v>
      </c>
      <c r="DW477" s="16">
        <f t="shared" ref="DW477:DW483" si="2370">DJ477-SUM(DK477:DV477)</f>
        <v>0</v>
      </c>
      <c r="DX477" s="14"/>
      <c r="DY477" s="10">
        <f t="shared" si="2091"/>
        <v>465</v>
      </c>
      <c r="DZ477" s="23" t="str">
        <f t="shared" si="2261"/>
        <v>Labor</v>
      </c>
      <c r="EB477" s="27">
        <f>$AF477</f>
        <v>48.748633593843905</v>
      </c>
      <c r="EC477" s="16">
        <f>$H477*HLOOKUP($B477,'3-Alloc'!$A$8:$DY$524,EC$2,FALSE)</f>
        <v>10.698336640994381</v>
      </c>
      <c r="ED477" s="16">
        <f>$H477*HLOOKUP($B477,'3-Alloc'!$A$8:$DY$524,ED$2,FALSE)</f>
        <v>26.800316389678851</v>
      </c>
      <c r="EE477" s="16">
        <f>$H477*HLOOKUP($B477,'3-Alloc'!$A$8:$DY$524,EE$2,FALSE)</f>
        <v>2.5436883084101276</v>
      </c>
      <c r="EF477" s="16">
        <f>$H477*HLOOKUP($B477,'3-Alloc'!$A$8:$DY$524,EF$2,FALSE)</f>
        <v>8.6481520849945142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1956323005008184E-5</v>
      </c>
      <c r="EK477" s="16">
        <f>$H477*HLOOKUP($B477,'3-Alloc'!$A$8:$DY$524,EK$2,FALSE)</f>
        <v>4.6075971697567164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1992241745452886E-2</v>
      </c>
      <c r="EO477" s="16">
        <f t="shared" ref="EO477:EO483" si="2371">ROUND(EB477-SUM(EC477:EN477),0)</f>
        <v>0</v>
      </c>
      <c r="EP477" s="14"/>
      <c r="EQ477" s="10">
        <f t="shared" si="2092"/>
        <v>465</v>
      </c>
      <c r="ER477" s="23" t="str">
        <f t="shared" si="2262"/>
        <v>Labor</v>
      </c>
      <c r="ET477" s="27">
        <f>$AG477</f>
        <v>571.53365268036293</v>
      </c>
      <c r="EU477" s="16">
        <f>$H477*HLOOKUP($B477,'3-Alloc'!$A$8:$DY$524,EU$2,FALSE)</f>
        <v>144.0893788400594</v>
      </c>
      <c r="EV477" s="16">
        <f>$H477*HLOOKUP($B477,'3-Alloc'!$A$8:$DY$524,EV$2,FALSE)</f>
        <v>335.11896796734391</v>
      </c>
      <c r="EW477" s="16">
        <f>$H477*HLOOKUP($B477,'3-Alloc'!$A$8:$DY$524,EW$2,FALSE)</f>
        <v>35.788281339159163</v>
      </c>
      <c r="EX477" s="16">
        <f>$H477*HLOOKUP($B477,'3-Alloc'!$A$8:$DY$524,EX$2,FALSE)</f>
        <v>49.09489414404581</v>
      </c>
      <c r="EY477" s="16">
        <f>$H477*HLOOKUP($B477,'3-Alloc'!$A$8:$DY$524,EY$2,FALSE)</f>
        <v>0</v>
      </c>
      <c r="EZ477" s="16">
        <f>$H477*HLOOKUP($B477,'3-Alloc'!$A$8:$DY$524,EZ$2,FALSE)</f>
        <v>4.0058116633413938</v>
      </c>
      <c r="FA477" s="16">
        <f>$H477*HLOOKUP($B477,'3-Alloc'!$A$8:$DY$524,FA$2,FALSE)</f>
        <v>0</v>
      </c>
      <c r="FB477" s="16">
        <f>$H477*HLOOKUP($B477,'3-Alloc'!$A$8:$DY$524,FB$2,FALSE)</f>
        <v>8.7088865086168143E-3</v>
      </c>
      <c r="FC477" s="16">
        <f>$H477*HLOOKUP($B477,'3-Alloc'!$A$8:$DY$524,FC$2,FALSE)</f>
        <v>0.35490954789713475</v>
      </c>
      <c r="FD477" s="16">
        <f>$H477*HLOOKUP($B477,'3-Alloc'!$A$8:$DY$524,FD$2,FALSE)</f>
        <v>2.8145034708022254</v>
      </c>
      <c r="FE477" s="16">
        <f>$H477*HLOOKUP($B477,'3-Alloc'!$A$8:$DY$524,FE$2,FALSE)</f>
        <v>0</v>
      </c>
      <c r="FF477" s="16">
        <f>$H477*HLOOKUP($B477,'3-Alloc'!$A$8:$DY$524,FF$2,FALSE)</f>
        <v>0.25819682120524706</v>
      </c>
      <c r="FG477" s="16">
        <f t="shared" ref="FG477:FG483" si="2372">ROUND(ET477-SUM(EU477:FF477),0)</f>
        <v>0</v>
      </c>
      <c r="FH477" s="14"/>
      <c r="FI477" s="10">
        <f t="shared" si="2093"/>
        <v>465</v>
      </c>
      <c r="FJ477" s="23" t="str">
        <f t="shared" si="2263"/>
        <v>Labor</v>
      </c>
      <c r="FL477" s="27">
        <f>$AH477</f>
        <v>202.09508690748888</v>
      </c>
      <c r="FM477" s="16">
        <f>$H477*HLOOKUP($B477,'3-Alloc'!$A$8:$DY$524,FM$2,FALSE)</f>
        <v>7.285936160677208</v>
      </c>
      <c r="FN477" s="16">
        <f>$H477*HLOOKUP($B477,'3-Alloc'!$A$8:$DY$524,FN$2,FALSE)</f>
        <v>43.567592940818699</v>
      </c>
      <c r="FO477" s="16">
        <f>$H477*HLOOKUP($B477,'3-Alloc'!$A$8:$DY$524,FO$2,FALSE)</f>
        <v>0.30618470379010804</v>
      </c>
      <c r="FP477" s="16">
        <f>$H477*HLOOKUP($B477,'3-Alloc'!$A$8:$DY$524,FP$2,FALSE)</f>
        <v>18.449391114654961</v>
      </c>
      <c r="FQ477" s="16">
        <f>$H477*HLOOKUP($B477,'3-Alloc'!$A$8:$DY$524,FQ$2,FALSE)</f>
        <v>0</v>
      </c>
      <c r="FR477" s="16">
        <f>$H477*HLOOKUP($B477,'3-Alloc'!$A$8:$DY$524,FR$2,FALSE)</f>
        <v>3.9676610760714746</v>
      </c>
      <c r="FS477" s="16">
        <f>$H477*HLOOKUP($B477,'3-Alloc'!$A$8:$DY$524,FS$2,FALSE)</f>
        <v>0</v>
      </c>
      <c r="FT477" s="16">
        <f>$H477*HLOOKUP($B477,'3-Alloc'!$A$8:$DY$524,FT$2,FALSE)</f>
        <v>8.3682087837308927</v>
      </c>
      <c r="FU477" s="16">
        <f>$H477*HLOOKUP($B477,'3-Alloc'!$A$8:$DY$524,FU$2,FALSE)</f>
        <v>6.1329784286043223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4.01713369914123</v>
      </c>
      <c r="FY477" s="16">
        <f t="shared" ref="FY477:FY483" si="2373">FL477-SUM(FM477:FX477)</f>
        <v>0</v>
      </c>
      <c r="FZ477" s="14"/>
      <c r="GA477" s="10">
        <f t="shared" si="2094"/>
        <v>465</v>
      </c>
      <c r="GB477" s="23" t="str">
        <f t="shared" si="2264"/>
        <v>Labor</v>
      </c>
      <c r="GD477" s="27">
        <f>$AI477</f>
        <v>313.98091066546448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3.98091066546453</v>
      </c>
      <c r="GP477" s="16">
        <f>$H477*HLOOKUP($B477,'3-Alloc'!$A$8:$DY$524,GP$2,FALSE)</f>
        <v>0</v>
      </c>
      <c r="GQ477" s="16">
        <f t="shared" ref="GQ477:GQ483" si="2374">GD477-SUM(GE477:GP477)</f>
        <v>0</v>
      </c>
      <c r="GR477" s="14"/>
      <c r="GS477" s="10">
        <f t="shared" si="2095"/>
        <v>465</v>
      </c>
      <c r="GT477" s="23" t="str">
        <f t="shared" si="2265"/>
        <v>Labor</v>
      </c>
      <c r="GV477" s="27">
        <f>$AJ477</f>
        <v>9.8219318831336881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9.8219318831336881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375">GV477-SUM(GW477:HH477)</f>
        <v>0</v>
      </c>
      <c r="HJ477" s="14"/>
      <c r="HK477" s="10">
        <f t="shared" si="2096"/>
        <v>465</v>
      </c>
      <c r="HL477" s="23" t="str">
        <f t="shared" si="2266"/>
        <v>Labor</v>
      </c>
      <c r="HN477" s="16">
        <f t="shared" ref="HN477:HZ482" si="2376">+AP477-BH477-BZ477-CR477-DJ477-EB477-ET477-FL477-GV477-GD477</f>
        <v>-2.3874235921539366E-12</v>
      </c>
      <c r="HO477" s="16">
        <f t="shared" si="2376"/>
        <v>-1.2487788580983761E-12</v>
      </c>
      <c r="HP477" s="16">
        <f t="shared" si="2376"/>
        <v>-3.2684965844964609E-13</v>
      </c>
      <c r="HQ477" s="16">
        <f t="shared" si="2376"/>
        <v>-1.4838130724115217E-13</v>
      </c>
      <c r="HR477" s="16">
        <f t="shared" si="2376"/>
        <v>4.2277292777725961E-13</v>
      </c>
      <c r="HS477" s="16">
        <f t="shared" si="2376"/>
        <v>0</v>
      </c>
      <c r="HT477" s="16">
        <f t="shared" si="2376"/>
        <v>-1.7053025658242404E-13</v>
      </c>
      <c r="HU477" s="16">
        <f t="shared" si="2376"/>
        <v>0</v>
      </c>
      <c r="HV477" s="16">
        <f t="shared" si="2376"/>
        <v>-8.3488771451811772E-14</v>
      </c>
      <c r="HW477" s="16">
        <f t="shared" si="2376"/>
        <v>-1.865174681370263E-14</v>
      </c>
      <c r="HX477" s="16">
        <f t="shared" si="2376"/>
        <v>-4.4408920985006262E-16</v>
      </c>
      <c r="HY477" s="16">
        <f t="shared" si="2376"/>
        <v>0</v>
      </c>
      <c r="HZ477" s="16">
        <f t="shared" si="2376"/>
        <v>1.4210854715202004E-13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3"/>
      <c r="OB477" s="403"/>
      <c r="OC477" s="403"/>
      <c r="OD477" s="403"/>
      <c r="OE477" s="403"/>
      <c r="OF477" s="403"/>
      <c r="OG477" s="403"/>
      <c r="OH477" s="403"/>
      <c r="OI477" s="403"/>
      <c r="OJ477" s="403"/>
      <c r="OK477" s="14"/>
    </row>
    <row r="478" spans="1:401">
      <c r="A478" s="19">
        <f t="shared" si="2328"/>
        <v>466</v>
      </c>
      <c r="B478" s="23" t="s">
        <v>324</v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>
        <f>+F478-H478</f>
        <v>16737.903854870005</v>
      </c>
      <c r="H478" s="27">
        <f>+F478*HLOOKUP(B478,'3-Alloc'!$A$8:$DZ$37,3,FALSE)</f>
        <v>193211.99210196084</v>
      </c>
      <c r="I478" s="16">
        <f>$H478*HLOOKUP($B478,'3-Alloc'!$A$8:$DY$37,MATCH(I$1,'3-Alloc'!$B$8:$B$37,0),FALSE)</f>
        <v>120717.14595866205</v>
      </c>
      <c r="J478" s="16">
        <f>$H478*HLOOKUP($B478,'3-Alloc'!$A$8:$DY$37,MATCH(J$1,'3-Alloc'!$B$8:$B$37,0),FALSE)</f>
        <v>10791.571094955425</v>
      </c>
      <c r="K478" s="16">
        <f>$H478*HLOOKUP($B478,'3-Alloc'!$A$8:$DY$37,MATCH(K$1,'3-Alloc'!$B$8:$B$37,0),FALSE)</f>
        <v>637.06522243407142</v>
      </c>
      <c r="L478" s="16">
        <f>$H478*HLOOKUP($B478,'3-Alloc'!$A$8:$DY$37,MATCH(L$1,'3-Alloc'!$B$8:$B$37,0),FALSE)</f>
        <v>46988.188159798279</v>
      </c>
      <c r="M478" s="16">
        <f>$H478*HLOOKUP($B478,'3-Alloc'!$A$8:$DY$37,MATCH(M$1,'3-Alloc'!$B$8:$B$37,0),FALSE)</f>
        <v>567.44499751603814</v>
      </c>
      <c r="N478" s="16">
        <f>$H478*HLOOKUP($B478,'3-Alloc'!$A$8:$DY$37,MATCH(N$1,'3-Alloc'!$B$8:$B$37,0),FALSE)</f>
        <v>6288.6625101787986</v>
      </c>
      <c r="O478" s="16">
        <f>$H478*HLOOKUP($B478,'3-Alloc'!$A$8:$DY$37,MATCH(O$1,'3-Alloc'!$B$8:$B$37,0),FALSE)</f>
        <v>1034.0737852996394</v>
      </c>
      <c r="P478" s="16">
        <f>$H478*HLOOKUP($B478,'3-Alloc'!$A$8:$DY$37,MATCH(P$1,'3-Alloc'!$B$8:$B$37,0),FALSE)</f>
        <v>5975.9499564977323</v>
      </c>
      <c r="Q478" s="16">
        <f>$H478*HLOOKUP($B478,'3-Alloc'!$A$8:$DY$37,MATCH(Q$1,'3-Alloc'!$B$8:$B$37,0),FALSE)</f>
        <v>211.89041661886677</v>
      </c>
      <c r="R478" s="16">
        <f t="shared" si="2364"/>
        <v>0</v>
      </c>
      <c r="S478" s="14"/>
      <c r="T478" s="19">
        <f t="shared" si="2098"/>
        <v>466</v>
      </c>
      <c r="U478" s="23" t="str">
        <f t="shared" si="2267"/>
        <v>Net Total Plant</v>
      </c>
      <c r="W478" s="18">
        <f>VLOOKUP("Total System per Books",'11-Oth Tax'!$B$7:$BA$532,MATCH(U478,'11-Oth Tax'!$B$7:$BA$7,0),FALSE)</f>
        <v>209949.89595683085</v>
      </c>
      <c r="X478" s="18">
        <f>VLOOKUP("Total System Adjustments",'11-Oth Tax'!$B$7:$T$532,MATCH(U478,'11-Oth Tax'!$B$7:$T$7,0),FALSE)</f>
        <v>0</v>
      </c>
      <c r="Y478" s="18">
        <f>+W478+X478</f>
        <v>209949.89595683085</v>
      </c>
      <c r="Z478" s="16">
        <f>+Y478-AA478</f>
        <v>16737.903854870005</v>
      </c>
      <c r="AA478" s="27">
        <f>+Y478*HLOOKUP($B478,'3-Alloc'!$A$8:$DZ$37,3,FALSE)</f>
        <v>193211.99210196084</v>
      </c>
      <c r="AB478" s="16">
        <f>$AA478*HLOOKUP($B478,'3-Alloc'!$A$8:$DY$37,MATCH(AB$1,'3-Alloc'!$B$8:$B$37,0),FALSE)</f>
        <v>120717.14595866205</v>
      </c>
      <c r="AC478" s="16">
        <f>$AA478*HLOOKUP($B478,'3-Alloc'!$A$8:$DY$37,MATCH(AC$1,'3-Alloc'!$B$8:$B$37,0),FALSE)</f>
        <v>10791.571094955425</v>
      </c>
      <c r="AD478" s="16">
        <f>$AA478*HLOOKUP($B478,'3-Alloc'!$A$8:$DY$37,MATCH(AD$1,'3-Alloc'!$B$8:$B$37,0),FALSE)</f>
        <v>637.06522243407142</v>
      </c>
      <c r="AE478" s="16">
        <f>$AA478*HLOOKUP($B478,'3-Alloc'!$A$8:$DY$37,MATCH(AE$1,'3-Alloc'!$B$8:$B$37,0),FALSE)</f>
        <v>46988.188159798279</v>
      </c>
      <c r="AF478" s="16">
        <f>$AA478*HLOOKUP($B478,'3-Alloc'!$A$8:$DY$37,MATCH(AF$1,'3-Alloc'!$B$8:$B$37,0),FALSE)</f>
        <v>567.44499751603814</v>
      </c>
      <c r="AG478" s="16">
        <f>$AA478*HLOOKUP($B478,'3-Alloc'!$A$8:$DY$37,MATCH(AG$1,'3-Alloc'!$B$8:$B$37,0),FALSE)</f>
        <v>6288.6625101787986</v>
      </c>
      <c r="AH478" s="16">
        <f>$AA478*HLOOKUP($B478,'3-Alloc'!$A$8:$DY$37,MATCH(AH$1,'3-Alloc'!$B$8:$B$37,0),FALSE)</f>
        <v>1034.0737852996394</v>
      </c>
      <c r="AI478" s="16">
        <f>$AA478*HLOOKUP($B478,'3-Alloc'!$A$8:$DY$37,MATCH(AI$1,'3-Alloc'!$B$8:$B$37,0),FALSE)</f>
        <v>5975.9499564977323</v>
      </c>
      <c r="AJ478" s="16">
        <f>$AA478*HLOOKUP($B478,'3-Alloc'!$A$8:$DY$37,MATCH(AJ$1,'3-Alloc'!$B$8:$B$37,0),FALSE)</f>
        <v>211.89041661886677</v>
      </c>
      <c r="AK478" s="16">
        <f t="shared" si="2365"/>
        <v>0</v>
      </c>
      <c r="AL478" s="14"/>
      <c r="AM478" s="10">
        <f t="shared" si="2306"/>
        <v>466</v>
      </c>
      <c r="AN478" s="23" t="str">
        <f t="shared" si="2268"/>
        <v>Net Total Plant</v>
      </c>
      <c r="AP478" s="27">
        <f>$AA478</f>
        <v>193211.99210196084</v>
      </c>
      <c r="AQ478" s="16">
        <f>$AP478*HLOOKUP($B478,'3-Alloc'!$A$8:$DY$37,MATCH(AQ$1,'3-Alloc'!$B$8:$B$37,0),FALSE)</f>
        <v>70344.151426602592</v>
      </c>
      <c r="AR478" s="16">
        <f>$AP478*HLOOKUP($B478,'3-Alloc'!$A$8:$DY$37,MATCH(AR$1,'3-Alloc'!$B$8:$B$37,0),FALSE)</f>
        <v>1989.7739977543688</v>
      </c>
      <c r="AS478" s="16">
        <f>$AP478*HLOOKUP($B478,'3-Alloc'!$A$8:$DY$37,MATCH(AS$1,'3-Alloc'!$B$8:$B$37,0),FALSE)</f>
        <v>39411.137948495714</v>
      </c>
      <c r="AT478" s="16">
        <f>$AP478*HLOOKUP($B478,'3-Alloc'!$A$8:$DY$37,MATCH(AT$1,'3-Alloc'!$B$8:$B$37,0),FALSE)</f>
        <v>46452.934022349575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8520.247182105741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4996.7836988494246</v>
      </c>
      <c r="AY478" s="16">
        <f>$AP478*HLOOKUP($B478,'3-Alloc'!$A$8:$DY$37,MATCH(AY$1,'3-Alloc'!$B$8:$B$37,0),FALSE)</f>
        <v>3315.3631225766703</v>
      </c>
      <c r="AZ478" s="16">
        <f>$AP478*HLOOKUP($B478,'3-Alloc'!$A$8:$DY$37,MATCH(AZ$1,'3-Alloc'!$B$8:$B$37,0),FALSE)</f>
        <v>44.284643668872349</v>
      </c>
      <c r="BA478" s="16">
        <f>$AP478*HLOOKUP($B478,'3-Alloc'!$A$8:$DY$37,MATCH(BA$1,'3-Alloc'!$B$8:$B$37,0),FALSE)</f>
        <v>5975.9499564977323</v>
      </c>
      <c r="BB478" s="16">
        <f>$AP478*HLOOKUP($B478,'3-Alloc'!$A$8:$DY$37,MATCH(BB$1,'3-Alloc'!$B$8:$B$37,0),FALSE)</f>
        <v>2161.3661030601902</v>
      </c>
      <c r="BC478" s="16">
        <f t="shared" si="2366"/>
        <v>0</v>
      </c>
      <c r="BD478" s="14"/>
      <c r="BE478" s="10">
        <f t="shared" si="2088"/>
        <v>466</v>
      </c>
      <c r="BF478" s="23" t="str">
        <f t="shared" si="2257"/>
        <v>Net Total Plant</v>
      </c>
      <c r="BH478" s="27">
        <f>$AB478</f>
        <v>120717.14595866205</v>
      </c>
      <c r="BI478" s="16">
        <f>$H478*HLOOKUP($B478,'3-Alloc'!$A$8:$DY$524,BI$2,FALSE)</f>
        <v>42234.628516532226</v>
      </c>
      <c r="BJ478" s="16">
        <f>$H478*HLOOKUP($B478,'3-Alloc'!$A$8:$DY$524,BJ$2,FALSE)</f>
        <v>1046.5461994031291</v>
      </c>
      <c r="BK478" s="16">
        <f>$H478*HLOOKUP($B478,'3-Alloc'!$A$8:$DY$524,BK$2,FALSE)</f>
        <v>24640.439466266002</v>
      </c>
      <c r="BL478" s="16">
        <f>$H478*HLOOKUP($B478,'3-Alloc'!$A$8:$DY$524,BL$2,FALSE)</f>
        <v>29658.419494572991</v>
      </c>
      <c r="BM478" s="16">
        <f>$H478*HLOOKUP($B478,'3-Alloc'!$A$8:$DY$524,BM$2,FALSE)</f>
        <v>0</v>
      </c>
      <c r="BN478" s="16">
        <f>$H478*HLOOKUP($B478,'3-Alloc'!$A$8:$DY$524,BN$2,FALSE)</f>
        <v>14208.64538415781</v>
      </c>
      <c r="BO478" s="16">
        <f>$H478*HLOOKUP($B478,'3-Alloc'!$A$8:$DY$524,BO$2,FALSE)</f>
        <v>0</v>
      </c>
      <c r="BP478" s="16">
        <f>$H478*HLOOKUP($B478,'3-Alloc'!$A$8:$DY$524,BP$2,FALSE)</f>
        <v>4366.2253152472913</v>
      </c>
      <c r="BQ478" s="16">
        <f>$H478*HLOOKUP($B478,'3-Alloc'!$A$8:$DY$524,BQ$2,FALSE)</f>
        <v>2674.2020327164878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888.0395497661423</v>
      </c>
      <c r="BU478" s="16">
        <f t="shared" si="2367"/>
        <v>0</v>
      </c>
      <c r="BV478" s="14"/>
      <c r="BW478" s="10">
        <f t="shared" si="2089"/>
        <v>466</v>
      </c>
      <c r="BX478" s="23" t="str">
        <f t="shared" si="2258"/>
        <v>Net Total Plant</v>
      </c>
      <c r="BZ478" s="27">
        <f>$AC478</f>
        <v>10791.571094955425</v>
      </c>
      <c r="CA478" s="16">
        <f>$H478*HLOOKUP($B478,'3-Alloc'!$A$8:$DY$524,CA$2,FALSE)</f>
        <v>3848.5285245494288</v>
      </c>
      <c r="CB478" s="16">
        <f>$H478*HLOOKUP($B478,'3-Alloc'!$A$8:$DY$524,CB$2,FALSE)</f>
        <v>110.91609111913702</v>
      </c>
      <c r="CC478" s="16">
        <f>$H478*HLOOKUP($B478,'3-Alloc'!$A$8:$DY$524,CC$2,FALSE)</f>
        <v>2142.3474067678849</v>
      </c>
      <c r="CD478" s="16">
        <f>$H478*HLOOKUP($B478,'3-Alloc'!$A$8:$DY$524,CD$2,FALSE)</f>
        <v>2748.9005939965195</v>
      </c>
      <c r="CE478" s="16">
        <f>$H478*HLOOKUP($B478,'3-Alloc'!$A$8:$DY$524,CE$2,FALSE)</f>
        <v>0</v>
      </c>
      <c r="CF478" s="16">
        <f>$H478*HLOOKUP($B478,'3-Alloc'!$A$8:$DY$524,CF$2,FALSE)</f>
        <v>1210.9383722842538</v>
      </c>
      <c r="CG478" s="16">
        <f>$H478*HLOOKUP($B478,'3-Alloc'!$A$8:$DY$524,CG$2,FALSE)</f>
        <v>0</v>
      </c>
      <c r="CH478" s="16">
        <f>$H478*HLOOKUP($B478,'3-Alloc'!$A$8:$DY$524,CH$2,FALSE)</f>
        <v>318.91577411711603</v>
      </c>
      <c r="CI478" s="16">
        <f>$H478*HLOOKUP($B478,'3-Alloc'!$A$8:$DY$524,CI$2,FALSE)</f>
        <v>272.95917874400089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38.06515337708211</v>
      </c>
      <c r="CM478" s="16">
        <f t="shared" si="2368"/>
        <v>0</v>
      </c>
      <c r="CN478" s="14"/>
      <c r="CO478" s="10">
        <f t="shared" si="2087"/>
        <v>466</v>
      </c>
      <c r="CP478" s="23" t="str">
        <f t="shared" si="2259"/>
        <v>Net Total Plant</v>
      </c>
      <c r="CR478" s="27">
        <f>$AD478</f>
        <v>637.06522243407142</v>
      </c>
      <c r="CS478" s="16">
        <f>$H478*HLOOKUP($B478,'3-Alloc'!$A$8:$DY$524,CS$2,FALSE)</f>
        <v>269.41809996388798</v>
      </c>
      <c r="CT478" s="16">
        <f>$H478*HLOOKUP($B478,'3-Alloc'!$A$8:$DY$524,CT$2,FALSE)</f>
        <v>10.501768262048509</v>
      </c>
      <c r="CU478" s="16">
        <f>$H478*HLOOKUP($B478,'3-Alloc'!$A$8:$DY$524,CU$2,FALSE)</f>
        <v>131.94274159911041</v>
      </c>
      <c r="CV478" s="16">
        <f>$H478*HLOOKUP($B478,'3-Alloc'!$A$8:$DY$524,CV$2,FALSE)</f>
        <v>125.79971474088097</v>
      </c>
      <c r="CW478" s="16">
        <f>$H478*HLOOKUP($B478,'3-Alloc'!$A$8:$DY$524,CW$2,FALSE)</f>
        <v>0</v>
      </c>
      <c r="CX478" s="16">
        <f>$H478*HLOOKUP($B478,'3-Alloc'!$A$8:$DY$524,CX$2,FALSE)</f>
        <v>24.506148788912473</v>
      </c>
      <c r="CY478" s="16">
        <f>$H478*HLOOKUP($B478,'3-Alloc'!$A$8:$DY$524,CY$2,FALSE)</f>
        <v>0</v>
      </c>
      <c r="CZ478" s="16">
        <f>$H478*HLOOKUP($B478,'3-Alloc'!$A$8:$DY$524,CZ$2,FALSE)</f>
        <v>36.044935102062823</v>
      </c>
      <c r="DA478" s="16">
        <f>$H478*HLOOKUP($B478,'3-Alloc'!$A$8:$DY$524,DA$2,FALSE)</f>
        <v>23.265292868466894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5.586521108701445</v>
      </c>
      <c r="DE478" s="16">
        <f t="shared" si="2369"/>
        <v>0</v>
      </c>
      <c r="DF478" s="14"/>
      <c r="DG478" s="10">
        <f t="shared" si="2090"/>
        <v>466</v>
      </c>
      <c r="DH478" s="23" t="str">
        <f t="shared" si="2260"/>
        <v>Net Total Plant</v>
      </c>
      <c r="DJ478" s="27">
        <f>$AE478</f>
        <v>46988.188159798279</v>
      </c>
      <c r="DK478" s="16">
        <f>$H478*HLOOKUP($B478,'3-Alloc'!$A$8:$DY$524,DK$2,FALSE)</f>
        <v>20283.032622346596</v>
      </c>
      <c r="DL478" s="16">
        <f>$H478*HLOOKUP($B478,'3-Alloc'!$A$8:$DY$524,DL$2,FALSE)</f>
        <v>665.50809192421434</v>
      </c>
      <c r="DM478" s="16">
        <f>$H478*HLOOKUP($B478,'3-Alloc'!$A$8:$DY$524,DM$2,FALSE)</f>
        <v>10757.837509819836</v>
      </c>
      <c r="DN478" s="16">
        <f>$H478*HLOOKUP($B478,'3-Alloc'!$A$8:$DY$524,DN$2,FALSE)</f>
        <v>12183.879199562591</v>
      </c>
      <c r="DO478" s="16">
        <f>$H478*HLOOKUP($B478,'3-Alloc'!$A$8:$DY$524,DO$2,FALSE)</f>
        <v>0</v>
      </c>
      <c r="DP478" s="16">
        <f>$H478*HLOOKUP($B478,'3-Alloc'!$A$8:$DY$524,DP$2,FALSE)</f>
        <v>2699.7115157777439</v>
      </c>
      <c r="DQ478" s="16">
        <f>$H478*HLOOKUP($B478,'3-Alloc'!$A$8:$DY$524,DQ$2,FALSE)</f>
        <v>0</v>
      </c>
      <c r="DR478" s="16">
        <f>$H478*HLOOKUP($B478,'3-Alloc'!$A$8:$DY$524,DR$2,FALSE)</f>
        <v>117.70680700470599</v>
      </c>
      <c r="DS478" s="16">
        <f>$H478*HLOOKUP($B478,'3-Alloc'!$A$8:$DY$524,DS$2,FALSE)</f>
        <v>229.2026299985975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51.309783363989894</v>
      </c>
      <c r="DW478" s="16">
        <f t="shared" si="2370"/>
        <v>0</v>
      </c>
      <c r="DX478" s="14"/>
      <c r="DY478" s="10">
        <f t="shared" si="2091"/>
        <v>466</v>
      </c>
      <c r="DZ478" s="23" t="str">
        <f t="shared" si="2261"/>
        <v>Net Total Plant</v>
      </c>
      <c r="EB478" s="27">
        <f>$AF478</f>
        <v>567.44499751603814</v>
      </c>
      <c r="EC478" s="16">
        <f>$H478*HLOOKUP($B478,'3-Alloc'!$A$8:$DY$524,EC$2,FALSE)</f>
        <v>244.79764696457715</v>
      </c>
      <c r="ED478" s="16">
        <f>$H478*HLOOKUP($B478,'3-Alloc'!$A$8:$DY$524,ED$2,FALSE)</f>
        <v>10.330639997611598</v>
      </c>
      <c r="EE478" s="16">
        <f>$H478*HLOOKUP($B478,'3-Alloc'!$A$8:$DY$524,EE$2,FALSE)</f>
        <v>114.45635415826446</v>
      </c>
      <c r="EF478" s="16">
        <f>$H478*HLOOKUP($B478,'3-Alloc'!$A$8:$DY$524,EF$2,FALSE)</f>
        <v>197.03569778692201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3562445173126427E-3</v>
      </c>
      <c r="EK478" s="16">
        <f>$H478*HLOOKUP($B478,'3-Alloc'!$A$8:$DY$524,EK$2,FALSE)</f>
        <v>0.81612877103228032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7.1735931134317499E-3</v>
      </c>
      <c r="EO478" s="16">
        <f t="shared" si="2371"/>
        <v>0</v>
      </c>
      <c r="EP478" s="14"/>
      <c r="EQ478" s="10">
        <f t="shared" si="2092"/>
        <v>466</v>
      </c>
      <c r="ER478" s="23" t="str">
        <f t="shared" si="2262"/>
        <v>Net Total Plant</v>
      </c>
      <c r="ET478" s="27">
        <f>$AG478</f>
        <v>6288.6625101787986</v>
      </c>
      <c r="EU478" s="16">
        <f>$H478*HLOOKUP($B478,'3-Alloc'!$A$8:$DY$524,EU$2,FALSE)</f>
        <v>3297.0303773648661</v>
      </c>
      <c r="EV478" s="16">
        <f>$H478*HLOOKUP($B478,'3-Alloc'!$A$8:$DY$524,EV$2,FALSE)</f>
        <v>129.17733373382944</v>
      </c>
      <c r="EW478" s="16">
        <f>$H478*HLOOKUP($B478,'3-Alloc'!$A$8:$DY$524,EW$2,FALSE)</f>
        <v>1610.3373161433599</v>
      </c>
      <c r="EX478" s="16">
        <f>$H478*HLOOKUP($B478,'3-Alloc'!$A$8:$DY$524,EX$2,FALSE)</f>
        <v>1118.5564997442189</v>
      </c>
      <c r="EY478" s="16">
        <f>$H478*HLOOKUP($B478,'3-Alloc'!$A$8:$DY$524,EY$2,FALSE)</f>
        <v>0</v>
      </c>
      <c r="EZ478" s="16">
        <f>$H478*HLOOKUP($B478,'3-Alloc'!$A$8:$DY$524,EZ$2,FALSE)</f>
        <v>82.671345311993875</v>
      </c>
      <c r="FA478" s="16">
        <f>$H478*HLOOKUP($B478,'3-Alloc'!$A$8:$DY$524,FA$2,FALSE)</f>
        <v>0</v>
      </c>
      <c r="FB478" s="16">
        <f>$H478*HLOOKUP($B478,'3-Alloc'!$A$8:$DY$524,FB$2,FALSE)</f>
        <v>0.16414651396775126</v>
      </c>
      <c r="FC478" s="16">
        <f>$H478*HLOOKUP($B478,'3-Alloc'!$A$8:$DY$524,FC$2,FALSE)</f>
        <v>6.286397931097885</v>
      </c>
      <c r="FD478" s="16">
        <f>$H478*HLOOKUP($B478,'3-Alloc'!$A$8:$DY$524,FD$2,FALSE)</f>
        <v>44.284643668872349</v>
      </c>
      <c r="FE478" s="16">
        <f>$H478*HLOOKUP($B478,'3-Alloc'!$A$8:$DY$524,FE$2,FALSE)</f>
        <v>0</v>
      </c>
      <c r="FF478" s="16">
        <f>$H478*HLOOKUP($B478,'3-Alloc'!$A$8:$DY$524,FF$2,FALSE)</f>
        <v>0.15444976659265805</v>
      </c>
      <c r="FG478" s="16">
        <f t="shared" si="2372"/>
        <v>0</v>
      </c>
      <c r="FH478" s="14"/>
      <c r="FI478" s="10">
        <f t="shared" si="2093"/>
        <v>466</v>
      </c>
      <c r="FJ478" s="23" t="str">
        <f t="shared" si="2263"/>
        <v>Net Total Plant</v>
      </c>
      <c r="FL478" s="27">
        <f>$AH478</f>
        <v>1034.0737852996394</v>
      </c>
      <c r="FM478" s="16">
        <f>$H478*HLOOKUP($B478,'3-Alloc'!$A$8:$DY$524,FM$2,FALSE)</f>
        <v>166.71563888104816</v>
      </c>
      <c r="FN478" s="16">
        <f>$H478*HLOOKUP($B478,'3-Alloc'!$A$8:$DY$524,FN$2,FALSE)</f>
        <v>16.793873314399171</v>
      </c>
      <c r="FO478" s="16">
        <f>$H478*HLOOKUP($B478,'3-Alloc'!$A$8:$DY$524,FO$2,FALSE)</f>
        <v>13.777153741272572</v>
      </c>
      <c r="FP478" s="16">
        <f>$H478*HLOOKUP($B478,'3-Alloc'!$A$8:$DY$524,FP$2,FALSE)</f>
        <v>420.34282194543357</v>
      </c>
      <c r="FQ478" s="16">
        <f>$H478*HLOOKUP($B478,'3-Alloc'!$A$8:$DY$524,FQ$2,FALSE)</f>
        <v>0</v>
      </c>
      <c r="FR478" s="16">
        <f>$H478*HLOOKUP($B478,'3-Alloc'!$A$8:$DY$524,FR$2,FALSE)</f>
        <v>81.883999166165353</v>
      </c>
      <c r="FS478" s="16">
        <f>$H478*HLOOKUP($B478,'3-Alloc'!$A$8:$DY$524,FS$2,FALSE)</f>
        <v>0</v>
      </c>
      <c r="FT478" s="16">
        <f>$H478*HLOOKUP($B478,'3-Alloc'!$A$8:$DY$524,FT$2,FALSE)</f>
        <v>157.72536461976534</v>
      </c>
      <c r="FU478" s="16">
        <f>$H478*HLOOKUP($B478,'3-Alloc'!$A$8:$DY$524,FU$2,FALSE)</f>
        <v>108.6314615469871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8.203472084567963</v>
      </c>
      <c r="FY478" s="16">
        <f t="shared" si="2373"/>
        <v>0</v>
      </c>
      <c r="FZ478" s="14"/>
      <c r="GA478" s="10">
        <f t="shared" si="2094"/>
        <v>466</v>
      </c>
      <c r="GB478" s="23" t="str">
        <f t="shared" si="2264"/>
        <v>Net Total Plant</v>
      </c>
      <c r="GD478" s="27">
        <f>$AI478</f>
        <v>5975.949956497732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5975.9499564977323</v>
      </c>
      <c r="GP478" s="16">
        <f>$H478*HLOOKUP($B478,'3-Alloc'!$A$8:$DY$524,GP$2,FALSE)</f>
        <v>0</v>
      </c>
      <c r="GQ478" s="16">
        <f t="shared" si="2374"/>
        <v>0</v>
      </c>
      <c r="GR478" s="14"/>
      <c r="GS478" s="10">
        <f t="shared" si="2095"/>
        <v>466</v>
      </c>
      <c r="GT478" s="23" t="str">
        <f t="shared" si="2265"/>
        <v>Net Total Plant</v>
      </c>
      <c r="GV478" s="27">
        <f>$AJ478</f>
        <v>211.89041661886677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211.89041661886677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375"/>
        <v>0</v>
      </c>
      <c r="HJ478" s="14"/>
      <c r="HK478" s="10">
        <f t="shared" si="2096"/>
        <v>466</v>
      </c>
      <c r="HL478" s="23" t="str">
        <f t="shared" si="2266"/>
        <v>Net Total Plant</v>
      </c>
      <c r="HN478" s="16">
        <f t="shared" si="2376"/>
        <v>-5.9117155615240335E-11</v>
      </c>
      <c r="HO478" s="16">
        <f t="shared" si="2376"/>
        <v>-4.1438852349529043E-11</v>
      </c>
      <c r="HP478" s="16">
        <f t="shared" si="2376"/>
        <v>-3.6237679523765109E-13</v>
      </c>
      <c r="HQ478" s="16">
        <f t="shared" si="2376"/>
        <v>-1.574740338128322E-11</v>
      </c>
      <c r="HR478" s="16">
        <f t="shared" si="2376"/>
        <v>1.9554136088117957E-11</v>
      </c>
      <c r="HS478" s="16">
        <f t="shared" si="2376"/>
        <v>0</v>
      </c>
      <c r="HT478" s="16">
        <f t="shared" si="2376"/>
        <v>-5.2580162446247414E-12</v>
      </c>
      <c r="HU478" s="16">
        <f t="shared" si="2376"/>
        <v>0</v>
      </c>
      <c r="HV478" s="16">
        <f t="shared" si="2376"/>
        <v>-1.9610979506978765E-12</v>
      </c>
      <c r="HW478" s="16">
        <f t="shared" si="2376"/>
        <v>0</v>
      </c>
      <c r="HX478" s="16">
        <f t="shared" si="2376"/>
        <v>0</v>
      </c>
      <c r="HY478" s="16">
        <f t="shared" si="2376"/>
        <v>0</v>
      </c>
      <c r="HZ478" s="16">
        <f t="shared" si="2376"/>
        <v>4.1211478674085811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3"/>
      <c r="OB478" s="403"/>
      <c r="OC478" s="403"/>
      <c r="OD478" s="403"/>
      <c r="OE478" s="403"/>
      <c r="OF478" s="403"/>
      <c r="OG478" s="403"/>
      <c r="OH478" s="403"/>
      <c r="OI478" s="403"/>
      <c r="OJ478" s="403"/>
      <c r="OK478" s="14"/>
    </row>
    <row r="479" spans="1:401">
      <c r="A479" s="19">
        <f t="shared" si="2328"/>
        <v>467</v>
      </c>
      <c r="B479" s="23" t="s">
        <v>201</v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364"/>
        <v>0</v>
      </c>
      <c r="S479" s="14"/>
      <c r="T479" s="19">
        <f t="shared" si="2098"/>
        <v>467</v>
      </c>
      <c r="U479" s="23" t="str">
        <f t="shared" si="2267"/>
        <v>Transmission</v>
      </c>
      <c r="W479" s="18">
        <f>VLOOKUP("Total System per Books",'11-Oth Tax'!$B$7:$BA$532,MATCH(U479,'11-Oth Tax'!$B$7:$BA$7,0),FALSE)</f>
        <v>5773.2826480915601</v>
      </c>
      <c r="X479" s="18">
        <f>VLOOKUP("Total System Adjustments",'11-Oth Tax'!$B$7:$T$532,MATCH(U479,'11-Oth Tax'!$B$7:$T$7,0),FALSE)</f>
        <v>-5773.2826480915601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365"/>
        <v>0</v>
      </c>
      <c r="AL479" s="14"/>
      <c r="AM479" s="10">
        <f t="shared" si="2306"/>
        <v>467</v>
      </c>
      <c r="AN479" s="23" t="str">
        <f t="shared" si="2268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366"/>
        <v>0</v>
      </c>
      <c r="BD479" s="14"/>
      <c r="BE479" s="10">
        <f t="shared" si="2088"/>
        <v>467</v>
      </c>
      <c r="BF479" s="23" t="str">
        <f t="shared" si="2257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367"/>
        <v>0</v>
      </c>
      <c r="BV479" s="14"/>
      <c r="BW479" s="10">
        <f t="shared" si="2089"/>
        <v>467</v>
      </c>
      <c r="BX479" s="23" t="str">
        <f t="shared" si="2258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368"/>
        <v>0</v>
      </c>
      <c r="CN479" s="14"/>
      <c r="CO479" s="10">
        <f t="shared" si="2087"/>
        <v>467</v>
      </c>
      <c r="CP479" s="23" t="str">
        <f t="shared" si="2259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369"/>
        <v>0</v>
      </c>
      <c r="DF479" s="14"/>
      <c r="DG479" s="10">
        <f t="shared" si="2090"/>
        <v>467</v>
      </c>
      <c r="DH479" s="23" t="str">
        <f t="shared" si="2260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370"/>
        <v>0</v>
      </c>
      <c r="DX479" s="14"/>
      <c r="DY479" s="10">
        <f t="shared" si="2091"/>
        <v>467</v>
      </c>
      <c r="DZ479" s="23" t="str">
        <f t="shared" si="2261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371"/>
        <v>0</v>
      </c>
      <c r="EP479" s="14"/>
      <c r="EQ479" s="10">
        <f t="shared" si="2092"/>
        <v>467</v>
      </c>
      <c r="ER479" s="23" t="str">
        <f t="shared" si="2262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372"/>
        <v>0</v>
      </c>
      <c r="FH479" s="14"/>
      <c r="FI479" s="10">
        <f t="shared" si="2093"/>
        <v>467</v>
      </c>
      <c r="FJ479" s="23" t="str">
        <f t="shared" si="2263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373"/>
        <v>0</v>
      </c>
      <c r="FZ479" s="14"/>
      <c r="GA479" s="10">
        <f t="shared" si="2094"/>
        <v>467</v>
      </c>
      <c r="GB479" s="23" t="str">
        <f t="shared" si="2264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374"/>
        <v>0</v>
      </c>
      <c r="GR479" s="14"/>
      <c r="GS479" s="10">
        <f t="shared" si="2095"/>
        <v>467</v>
      </c>
      <c r="GT479" s="23" t="str">
        <f t="shared" si="2265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375"/>
        <v>0</v>
      </c>
      <c r="HJ479" s="14"/>
      <c r="HK479" s="10">
        <f t="shared" si="2096"/>
        <v>467</v>
      </c>
      <c r="HL479" s="23" t="str">
        <f t="shared" si="2266"/>
        <v>Transmission</v>
      </c>
      <c r="HN479" s="16">
        <f t="shared" si="2376"/>
        <v>0</v>
      </c>
      <c r="HO479" s="16">
        <f t="shared" si="2376"/>
        <v>0</v>
      </c>
      <c r="HP479" s="16">
        <f t="shared" si="2376"/>
        <v>0</v>
      </c>
      <c r="HQ479" s="16">
        <f t="shared" si="2376"/>
        <v>0</v>
      </c>
      <c r="HR479" s="16">
        <f t="shared" si="2376"/>
        <v>0</v>
      </c>
      <c r="HS479" s="16">
        <f t="shared" si="2376"/>
        <v>0</v>
      </c>
      <c r="HT479" s="16">
        <f t="shared" si="2376"/>
        <v>0</v>
      </c>
      <c r="HU479" s="16">
        <f t="shared" si="2376"/>
        <v>0</v>
      </c>
      <c r="HV479" s="16">
        <f t="shared" si="2376"/>
        <v>0</v>
      </c>
      <c r="HW479" s="16">
        <f t="shared" si="2376"/>
        <v>0</v>
      </c>
      <c r="HX479" s="16">
        <f t="shared" si="2376"/>
        <v>0</v>
      </c>
      <c r="HY479" s="16">
        <f t="shared" si="2376"/>
        <v>0</v>
      </c>
      <c r="HZ479" s="16">
        <f t="shared" si="2376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3"/>
      <c r="OB479" s="403"/>
      <c r="OC479" s="403"/>
      <c r="OD479" s="403"/>
      <c r="OE479" s="403"/>
      <c r="OF479" s="403"/>
      <c r="OG479" s="403"/>
      <c r="OH479" s="403"/>
      <c r="OI479" s="403"/>
      <c r="OJ479" s="403"/>
      <c r="OK479" s="14"/>
    </row>
    <row r="480" spans="1:401">
      <c r="A480" s="19">
        <f t="shared" si="2328"/>
        <v>468</v>
      </c>
      <c r="B480" s="23" t="s">
        <v>118</v>
      </c>
      <c r="D480" s="18">
        <f>VLOOKUP("Total System per Books",'11-Oth Tax'!$B$7:$BA$532,MATCH(B480,'11-Oth Tax'!$B$7:$BA$7,0),FALSE)</f>
        <v>13997.9320123496</v>
      </c>
      <c r="E480" s="18">
        <f>VLOOKUP("Total System Adjustments",'11-Oth Tax'!$B$7:$T$532,MATCH(B480,'11-Oth Tax'!$B$7:$T$7,0),FALSE)</f>
        <v>-13997.9320123496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364"/>
        <v>0</v>
      </c>
      <c r="S480" s="14"/>
      <c r="T480" s="19">
        <f t="shared" si="2098"/>
        <v>468</v>
      </c>
      <c r="U480" s="23" t="str">
        <f t="shared" si="2267"/>
        <v>Distribution Primary</v>
      </c>
      <c r="W480" s="18">
        <f>VLOOKUP("Total System per Books",'11-Oth Tax'!$B$7:$BA$532,MATCH(U480,'11-Oth Tax'!$B$7:$BA$7,0),FALSE)</f>
        <v>13997.9320123496</v>
      </c>
      <c r="X480" s="18">
        <f>VLOOKUP("Total System Adjustments",'11-Oth Tax'!$B$7:$T$532,MATCH(U480,'11-Oth Tax'!$B$7:$T$7,0),FALSE)</f>
        <v>-13997.9320123496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365"/>
        <v>0</v>
      </c>
      <c r="AL480" s="14"/>
      <c r="AM480" s="10">
        <f t="shared" si="2306"/>
        <v>468</v>
      </c>
      <c r="AN480" s="23" t="str">
        <f t="shared" si="2268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366"/>
        <v>0</v>
      </c>
      <c r="BD480" s="14"/>
      <c r="BE480" s="10">
        <f t="shared" si="2088"/>
        <v>468</v>
      </c>
      <c r="BF480" s="23" t="str">
        <f t="shared" si="2257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367"/>
        <v>0</v>
      </c>
      <c r="BV480" s="14"/>
      <c r="BW480" s="10">
        <f t="shared" si="2089"/>
        <v>468</v>
      </c>
      <c r="BX480" s="23" t="str">
        <f t="shared" si="2258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368"/>
        <v>0</v>
      </c>
      <c r="CN480" s="14"/>
      <c r="CO480" s="10">
        <f t="shared" si="2087"/>
        <v>468</v>
      </c>
      <c r="CP480" s="23" t="str">
        <f t="shared" si="2259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369"/>
        <v>0</v>
      </c>
      <c r="DF480" s="14"/>
      <c r="DG480" s="10">
        <f t="shared" si="2090"/>
        <v>468</v>
      </c>
      <c r="DH480" s="23" t="str">
        <f t="shared" si="2260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370"/>
        <v>0</v>
      </c>
      <c r="DX480" s="14"/>
      <c r="DY480" s="10">
        <f t="shared" si="2091"/>
        <v>468</v>
      </c>
      <c r="DZ480" s="23" t="str">
        <f t="shared" si="2261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371"/>
        <v>0</v>
      </c>
      <c r="EP480" s="14"/>
      <c r="EQ480" s="10">
        <f t="shared" si="2092"/>
        <v>468</v>
      </c>
      <c r="ER480" s="23" t="str">
        <f t="shared" si="2262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372"/>
        <v>0</v>
      </c>
      <c r="FH480" s="14"/>
      <c r="FI480" s="10">
        <f t="shared" si="2093"/>
        <v>468</v>
      </c>
      <c r="FJ480" s="23" t="str">
        <f t="shared" si="2263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373"/>
        <v>0</v>
      </c>
      <c r="FZ480" s="14"/>
      <c r="GA480" s="10">
        <f t="shared" si="2094"/>
        <v>468</v>
      </c>
      <c r="GB480" s="23" t="str">
        <f t="shared" si="2264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374"/>
        <v>0</v>
      </c>
      <c r="GR480" s="14"/>
      <c r="GS480" s="10">
        <f t="shared" si="2095"/>
        <v>468</v>
      </c>
      <c r="GT480" s="23" t="str">
        <f t="shared" si="2265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375"/>
        <v>0</v>
      </c>
      <c r="HJ480" s="14"/>
      <c r="HK480" s="10">
        <f t="shared" si="2096"/>
        <v>468</v>
      </c>
      <c r="HL480" s="23" t="str">
        <f t="shared" si="2266"/>
        <v>Distribution Primary</v>
      </c>
      <c r="HN480" s="16">
        <f t="shared" si="2376"/>
        <v>0</v>
      </c>
      <c r="HO480" s="16">
        <f t="shared" si="2376"/>
        <v>0</v>
      </c>
      <c r="HP480" s="16">
        <f t="shared" si="2376"/>
        <v>0</v>
      </c>
      <c r="HQ480" s="16">
        <f t="shared" si="2376"/>
        <v>0</v>
      </c>
      <c r="HR480" s="16">
        <f t="shared" si="2376"/>
        <v>0</v>
      </c>
      <c r="HS480" s="16">
        <f t="shared" si="2376"/>
        <v>0</v>
      </c>
      <c r="HT480" s="16">
        <f t="shared" si="2376"/>
        <v>0</v>
      </c>
      <c r="HU480" s="16">
        <f t="shared" si="2376"/>
        <v>0</v>
      </c>
      <c r="HV480" s="16">
        <f t="shared" si="2376"/>
        <v>0</v>
      </c>
      <c r="HW480" s="16">
        <f t="shared" si="2376"/>
        <v>0</v>
      </c>
      <c r="HX480" s="16">
        <f t="shared" si="2376"/>
        <v>0</v>
      </c>
      <c r="HY480" s="16">
        <f t="shared" si="2376"/>
        <v>0</v>
      </c>
      <c r="HZ480" s="16">
        <f t="shared" si="2376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3"/>
      <c r="OB480" s="403"/>
      <c r="OC480" s="403"/>
      <c r="OD480" s="403"/>
      <c r="OE480" s="403"/>
      <c r="OF480" s="403"/>
      <c r="OG480" s="403"/>
      <c r="OH480" s="403"/>
      <c r="OI480" s="403"/>
      <c r="OJ480" s="403"/>
      <c r="OK480" s="14"/>
    </row>
    <row r="481" spans="1:401">
      <c r="A481" s="19">
        <f t="shared" si="2328"/>
        <v>469</v>
      </c>
      <c r="B481" s="23" t="s">
        <v>197</v>
      </c>
      <c r="D481" s="18">
        <f>VLOOKUP("Total System per Books",'11-Oth Tax'!$B$7:$BA$532,MATCH(B481,'11-Oth Tax'!$B$7:$BA$7,0),FALSE)</f>
        <v>271510.1827886604</v>
      </c>
      <c r="E481" s="18">
        <f>VLOOKUP("Total System Adjustments",'11-Oth Tax'!$B$7:$T$532,MATCH(B481,'11-Oth Tax'!$B$7:$T$7,0),FALSE)</f>
        <v>-271510.1827886604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>H481-SUM(I481:Q481)</f>
        <v>0</v>
      </c>
      <c r="S481" s="14"/>
      <c r="T481" s="19">
        <f t="shared" si="2098"/>
        <v>469</v>
      </c>
      <c r="U481" s="23" t="str">
        <f t="shared" si="2267"/>
        <v>Retail 100%, Removed</v>
      </c>
      <c r="W481" s="18">
        <f>VLOOKUP("Total System per Books",'11-Oth Tax'!$B$7:$BA$532,MATCH(U481,'11-Oth Tax'!$B$7:$BA$7,0),FALSE)</f>
        <v>271510.1827886604</v>
      </c>
      <c r="X481" s="18">
        <f>VLOOKUP("Total System Adjustments",'11-Oth Tax'!$B$7:$T$532,MATCH(U481,'11-Oth Tax'!$B$7:$T$7,0),FALSE)</f>
        <v>-271510.1827886604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365"/>
        <v>0</v>
      </c>
      <c r="AL481" s="14"/>
      <c r="AM481" s="10">
        <f t="shared" si="2306"/>
        <v>469</v>
      </c>
      <c r="AN481" s="23" t="str">
        <f t="shared" si="2268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366"/>
        <v>0</v>
      </c>
      <c r="BD481" s="14"/>
      <c r="BE481" s="10">
        <f t="shared" si="2088"/>
        <v>469</v>
      </c>
      <c r="BF481" s="23" t="str">
        <f t="shared" si="2257"/>
        <v>Retail 100%, Removed</v>
      </c>
      <c r="BH481" s="27">
        <f>$AB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367"/>
        <v>0</v>
      </c>
      <c r="BV481" s="14"/>
      <c r="BW481" s="10">
        <f t="shared" si="2089"/>
        <v>469</v>
      </c>
      <c r="BX481" s="23" t="str">
        <f t="shared" si="2258"/>
        <v>Retail 100%, Removed</v>
      </c>
      <c r="BZ481" s="27">
        <f>$AC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368"/>
        <v>0</v>
      </c>
      <c r="CN481" s="14"/>
      <c r="CO481" s="10">
        <f t="shared" si="2087"/>
        <v>469</v>
      </c>
      <c r="CP481" s="23" t="str">
        <f t="shared" si="2259"/>
        <v>Retail 100%, Removed</v>
      </c>
      <c r="CR481" s="27">
        <f>$AD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369"/>
        <v>0</v>
      </c>
      <c r="DF481" s="14"/>
      <c r="DG481" s="10">
        <f t="shared" si="2090"/>
        <v>469</v>
      </c>
      <c r="DH481" s="23" t="str">
        <f t="shared" si="2260"/>
        <v>Retail 100%, Removed</v>
      </c>
      <c r="DJ481" s="27">
        <f>$AE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370"/>
        <v>0</v>
      </c>
      <c r="DX481" s="14"/>
      <c r="DY481" s="10">
        <f t="shared" si="2091"/>
        <v>469</v>
      </c>
      <c r="DZ481" s="23" t="str">
        <f t="shared" si="2261"/>
        <v>Retail 100%, Removed</v>
      </c>
      <c r="EB481" s="27">
        <f>$AF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371"/>
        <v>0</v>
      </c>
      <c r="EP481" s="14"/>
      <c r="EQ481" s="10">
        <f t="shared" si="2092"/>
        <v>469</v>
      </c>
      <c r="ER481" s="23" t="str">
        <f t="shared" si="2262"/>
        <v>Retail 100%, Removed</v>
      </c>
      <c r="ET481" s="27">
        <f>$AG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372"/>
        <v>0</v>
      </c>
      <c r="FH481" s="14"/>
      <c r="FI481" s="10">
        <f t="shared" si="2093"/>
        <v>469</v>
      </c>
      <c r="FJ481" s="23" t="str">
        <f t="shared" si="2263"/>
        <v>Retail 100%, Removed</v>
      </c>
      <c r="FL481" s="27">
        <f>$AH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373"/>
        <v>0</v>
      </c>
      <c r="FZ481" s="14"/>
      <c r="GA481" s="10">
        <f t="shared" si="2094"/>
        <v>469</v>
      </c>
      <c r="GB481" s="23" t="str">
        <f t="shared" si="2264"/>
        <v>Retail 100%, Removed</v>
      </c>
      <c r="GD481" s="27">
        <f>$AI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374"/>
        <v>0</v>
      </c>
      <c r="GR481" s="14"/>
      <c r="GS481" s="10">
        <f t="shared" si="2095"/>
        <v>469</v>
      </c>
      <c r="GT481" s="23" t="str">
        <f t="shared" si="2265"/>
        <v>Retail 100%, Removed</v>
      </c>
      <c r="GV481" s="27">
        <f>$AJ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375"/>
        <v>0</v>
      </c>
      <c r="HJ481" s="14"/>
      <c r="HK481" s="10">
        <f t="shared" si="2096"/>
        <v>469</v>
      </c>
      <c r="HL481" s="23" t="str">
        <f t="shared" si="2266"/>
        <v>Retail 100%, Removed</v>
      </c>
      <c r="HN481" s="16">
        <f t="shared" si="2376"/>
        <v>0</v>
      </c>
      <c r="HO481" s="16">
        <f t="shared" si="2376"/>
        <v>0</v>
      </c>
      <c r="HP481" s="16">
        <f t="shared" si="2376"/>
        <v>0</v>
      </c>
      <c r="HQ481" s="16">
        <f t="shared" si="2376"/>
        <v>0</v>
      </c>
      <c r="HR481" s="16">
        <f t="shared" si="2376"/>
        <v>0</v>
      </c>
      <c r="HS481" s="16">
        <f t="shared" si="2376"/>
        <v>0</v>
      </c>
      <c r="HT481" s="16">
        <f t="shared" si="2376"/>
        <v>0</v>
      </c>
      <c r="HU481" s="16">
        <f t="shared" si="2376"/>
        <v>0</v>
      </c>
      <c r="HV481" s="16">
        <f t="shared" si="2376"/>
        <v>0</v>
      </c>
      <c r="HW481" s="16">
        <f t="shared" si="2376"/>
        <v>0</v>
      </c>
      <c r="HX481" s="16">
        <f t="shared" si="2376"/>
        <v>0</v>
      </c>
      <c r="HY481" s="16">
        <f t="shared" si="2376"/>
        <v>0</v>
      </c>
      <c r="HZ481" s="16">
        <f t="shared" si="2376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3"/>
      <c r="OB481" s="403"/>
      <c r="OC481" s="403"/>
      <c r="OD481" s="403"/>
      <c r="OE481" s="403"/>
      <c r="OF481" s="403"/>
      <c r="OG481" s="403"/>
      <c r="OH481" s="403"/>
      <c r="OI481" s="403"/>
      <c r="OJ481" s="403"/>
      <c r="OK481" s="14"/>
    </row>
    <row r="482" spans="1:401">
      <c r="A482" s="19">
        <f t="shared" si="2328"/>
        <v>470</v>
      </c>
      <c r="B482" s="23" t="s">
        <v>325</v>
      </c>
      <c r="D482" s="51">
        <f t="shared" ref="D482:Q482" si="2377">SUM(D477:D481)</f>
        <v>518110.2294059323</v>
      </c>
      <c r="E482" s="51">
        <f t="shared" si="2377"/>
        <v>-291281.39744910155</v>
      </c>
      <c r="F482" s="51">
        <f t="shared" si="2377"/>
        <v>226828.83195683075</v>
      </c>
      <c r="G482" s="51">
        <f t="shared" si="2377"/>
        <v>17186.643502778799</v>
      </c>
      <c r="H482" s="51">
        <f t="shared" si="2377"/>
        <v>209642.18845405194</v>
      </c>
      <c r="I482" s="51">
        <f t="shared" si="2377"/>
        <v>131354.66067398887</v>
      </c>
      <c r="J482" s="51">
        <f t="shared" si="2377"/>
        <v>11737.584224825681</v>
      </c>
      <c r="K482" s="51">
        <f t="shared" si="2377"/>
        <v>715.00723685865842</v>
      </c>
      <c r="L482" s="51">
        <f t="shared" si="2377"/>
        <v>50610.73443653743</v>
      </c>
      <c r="M482" s="51">
        <f t="shared" si="2377"/>
        <v>616.19363110988206</v>
      </c>
      <c r="N482" s="51">
        <f t="shared" si="2377"/>
        <v>6860.1961628591616</v>
      </c>
      <c r="O482" s="51">
        <f t="shared" si="2377"/>
        <v>1236.1688722071283</v>
      </c>
      <c r="P482" s="51">
        <f>SUM(P477:P481)</f>
        <v>6289.930867163197</v>
      </c>
      <c r="Q482" s="51">
        <f t="shared" si="2377"/>
        <v>221.71234850200045</v>
      </c>
      <c r="R482" s="16">
        <f t="shared" si="2364"/>
        <v>0</v>
      </c>
      <c r="S482" s="14"/>
      <c r="T482" s="19">
        <f t="shared" si="2098"/>
        <v>470</v>
      </c>
      <c r="U482" s="23" t="str">
        <f t="shared" si="2267"/>
        <v>Total Taxes Other</v>
      </c>
      <c r="W482" s="51">
        <f t="shared" ref="W482:AJ482" si="2378">SUM(W477:W481)</f>
        <v>518110.2294059323</v>
      </c>
      <c r="X482" s="51">
        <f t="shared" si="2378"/>
        <v>-291281.39744910155</v>
      </c>
      <c r="Y482" s="51">
        <f t="shared" si="2378"/>
        <v>226828.83195683075</v>
      </c>
      <c r="Z482" s="51">
        <f t="shared" si="2378"/>
        <v>17186.643502778799</v>
      </c>
      <c r="AA482" s="51">
        <f t="shared" si="2378"/>
        <v>209642.18845405194</v>
      </c>
      <c r="AB482" s="51">
        <f t="shared" si="2378"/>
        <v>131354.66067398887</v>
      </c>
      <c r="AC482" s="51">
        <f t="shared" si="2378"/>
        <v>11737.584224825681</v>
      </c>
      <c r="AD482" s="51">
        <f t="shared" si="2378"/>
        <v>715.00723685865842</v>
      </c>
      <c r="AE482" s="51">
        <f t="shared" si="2378"/>
        <v>50610.73443653743</v>
      </c>
      <c r="AF482" s="51">
        <f t="shared" si="2378"/>
        <v>616.19363110988206</v>
      </c>
      <c r="AG482" s="51">
        <f t="shared" si="2378"/>
        <v>6860.1961628591616</v>
      </c>
      <c r="AH482" s="51">
        <f t="shared" si="2378"/>
        <v>1236.1688722071283</v>
      </c>
      <c r="AI482" s="51">
        <f>SUM(AI477:AI481)</f>
        <v>6289.930867163197</v>
      </c>
      <c r="AJ482" s="51">
        <f t="shared" si="2378"/>
        <v>221.71234850200045</v>
      </c>
      <c r="AK482" s="16">
        <f t="shared" si="2365"/>
        <v>0</v>
      </c>
      <c r="AL482" s="14"/>
      <c r="AM482" s="10">
        <f t="shared" si="2306"/>
        <v>470</v>
      </c>
      <c r="AN482" s="23" t="str">
        <f t="shared" si="2268"/>
        <v>Total Taxes Other</v>
      </c>
      <c r="AP482" s="51">
        <f t="shared" ref="AP482:BB482" si="2379">SUM(AP477:AP481)</f>
        <v>209642.18845405194</v>
      </c>
      <c r="AQ482" s="51">
        <f t="shared" si="2379"/>
        <v>73418.386093555004</v>
      </c>
      <c r="AR482" s="51">
        <f t="shared" si="2379"/>
        <v>7151.7555106230884</v>
      </c>
      <c r="AS482" s="51">
        <f t="shared" si="2379"/>
        <v>40287.014622691604</v>
      </c>
      <c r="AT482" s="51">
        <f t="shared" si="2379"/>
        <v>48491.813488008309</v>
      </c>
      <c r="AU482" s="51">
        <f t="shared" si="2379"/>
        <v>0</v>
      </c>
      <c r="AV482" s="51">
        <f t="shared" si="2379"/>
        <v>19417.194257423096</v>
      </c>
      <c r="AW482" s="51">
        <f t="shared" si="2379"/>
        <v>0</v>
      </c>
      <c r="AX482" s="51">
        <f t="shared" si="2379"/>
        <v>5261.8908953990604</v>
      </c>
      <c r="AY482" s="51">
        <f t="shared" si="2379"/>
        <v>3502.5377239692716</v>
      </c>
      <c r="AZ482" s="51">
        <f t="shared" si="2379"/>
        <v>47.099147139674571</v>
      </c>
      <c r="BA482" s="51">
        <f t="shared" si="2379"/>
        <v>6289.930867163197</v>
      </c>
      <c r="BB482" s="51">
        <f t="shared" si="2379"/>
        <v>5774.565848079691</v>
      </c>
      <c r="BC482" s="16">
        <f t="shared" si="2366"/>
        <v>0</v>
      </c>
      <c r="BD482" s="14"/>
      <c r="BE482" s="10">
        <f t="shared" si="2088"/>
        <v>470</v>
      </c>
      <c r="BF482" s="23" t="str">
        <f t="shared" si="2257"/>
        <v>Total Taxes Other</v>
      </c>
      <c r="BH482" s="51">
        <f t="shared" ref="BH482:BT482" si="2380">SUM(BH477:BH481)</f>
        <v>131354.66067398887</v>
      </c>
      <c r="BI482" s="51">
        <f t="shared" si="2380"/>
        <v>44080.399010570451</v>
      </c>
      <c r="BJ482" s="51">
        <f t="shared" si="2380"/>
        <v>3761.5541047124152</v>
      </c>
      <c r="BK482" s="51">
        <f t="shared" si="2380"/>
        <v>25188.050808994609</v>
      </c>
      <c r="BL482" s="51">
        <f t="shared" si="2380"/>
        <v>30960.165956105087</v>
      </c>
      <c r="BM482" s="51">
        <f t="shared" si="2380"/>
        <v>0</v>
      </c>
      <c r="BN482" s="51">
        <f t="shared" si="2380"/>
        <v>14897.120419677567</v>
      </c>
      <c r="BO482" s="51">
        <f t="shared" si="2380"/>
        <v>0</v>
      </c>
      <c r="BP482" s="51">
        <f t="shared" si="2380"/>
        <v>4597.8778786944131</v>
      </c>
      <c r="BQ482" s="51">
        <f t="shared" si="2380"/>
        <v>2825.1787676956642</v>
      </c>
      <c r="BR482" s="51">
        <f t="shared" si="2380"/>
        <v>0</v>
      </c>
      <c r="BS482" s="51">
        <f t="shared" si="2380"/>
        <v>0</v>
      </c>
      <c r="BT482" s="51">
        <f t="shared" si="2380"/>
        <v>5044.3137275386907</v>
      </c>
      <c r="BU482" s="16">
        <f t="shared" si="2367"/>
        <v>0</v>
      </c>
      <c r="BV482" s="14"/>
      <c r="BW482" s="10">
        <f t="shared" si="2089"/>
        <v>470</v>
      </c>
      <c r="BX482" s="23" t="str">
        <f t="shared" si="2258"/>
        <v>Total Taxes Other</v>
      </c>
      <c r="BZ482" s="51">
        <f t="shared" ref="BZ482:CL482" si="2381">SUM(BZ477:BZ481)</f>
        <v>11737.584224825681</v>
      </c>
      <c r="CA482" s="51">
        <f t="shared" si="2381"/>
        <v>4016.7199031783948</v>
      </c>
      <c r="CB482" s="51">
        <f t="shared" si="2381"/>
        <v>398.66073572843237</v>
      </c>
      <c r="CC482" s="51">
        <f t="shared" si="2381"/>
        <v>2189.9591282072465</v>
      </c>
      <c r="CD482" s="51">
        <f t="shared" si="2381"/>
        <v>2869.5534029566611</v>
      </c>
      <c r="CE482" s="51">
        <f t="shared" si="2381"/>
        <v>0</v>
      </c>
      <c r="CF482" s="51">
        <f t="shared" si="2381"/>
        <v>1269.6139755053878</v>
      </c>
      <c r="CG482" s="51">
        <f t="shared" si="2381"/>
        <v>0</v>
      </c>
      <c r="CH482" s="51">
        <f t="shared" si="2381"/>
        <v>335.83603160817245</v>
      </c>
      <c r="CI482" s="51">
        <f t="shared" si="2381"/>
        <v>288.3695647526842</v>
      </c>
      <c r="CJ482" s="51">
        <f t="shared" si="2381"/>
        <v>0</v>
      </c>
      <c r="CK482" s="51">
        <f t="shared" si="2381"/>
        <v>0</v>
      </c>
      <c r="CL482" s="51">
        <f t="shared" si="2381"/>
        <v>368.87148288869992</v>
      </c>
      <c r="CM482" s="16">
        <f t="shared" si="2368"/>
        <v>0</v>
      </c>
      <c r="CN482" s="14"/>
      <c r="CO482" s="10">
        <f>+$A482</f>
        <v>470</v>
      </c>
      <c r="CP482" s="23" t="str">
        <f t="shared" si="2259"/>
        <v>Total Taxes Other</v>
      </c>
      <c r="CR482" s="51">
        <f t="shared" ref="CR482:DD482" si="2382">SUM(CR477:CR481)</f>
        <v>715.00723685865842</v>
      </c>
      <c r="CS482" s="51">
        <f t="shared" si="2382"/>
        <v>281.19241873831572</v>
      </c>
      <c r="CT482" s="51">
        <f t="shared" si="2382"/>
        <v>37.746035039233469</v>
      </c>
      <c r="CU482" s="51">
        <f t="shared" si="2382"/>
        <v>134.87504895463874</v>
      </c>
      <c r="CV482" s="51">
        <f t="shared" si="2382"/>
        <v>131.32122722591592</v>
      </c>
      <c r="CW482" s="51">
        <f t="shared" si="2382"/>
        <v>0</v>
      </c>
      <c r="CX482" s="51">
        <f t="shared" si="2382"/>
        <v>25.693585817688671</v>
      </c>
      <c r="CY482" s="51">
        <f t="shared" si="2382"/>
        <v>0</v>
      </c>
      <c r="CZ482" s="51">
        <f t="shared" si="2382"/>
        <v>37.957319601900544</v>
      </c>
      <c r="DA482" s="51">
        <f t="shared" si="2382"/>
        <v>24.57877551212766</v>
      </c>
      <c r="DB482" s="51">
        <f t="shared" si="2382"/>
        <v>0</v>
      </c>
      <c r="DC482" s="51">
        <f t="shared" si="2382"/>
        <v>0</v>
      </c>
      <c r="DD482" s="51">
        <f t="shared" si="2382"/>
        <v>41.642825968837769</v>
      </c>
      <c r="DE482" s="16">
        <f t="shared" si="2369"/>
        <v>0</v>
      </c>
      <c r="DF482" s="14"/>
      <c r="DG482" s="10">
        <f t="shared" si="2090"/>
        <v>470</v>
      </c>
      <c r="DH482" s="23" t="str">
        <f t="shared" si="2260"/>
        <v>Total Taxes Other</v>
      </c>
      <c r="DJ482" s="51">
        <f t="shared" ref="DJ482:DV482" si="2383">SUM(DJ477:DJ481)</f>
        <v>50610.73443653743</v>
      </c>
      <c r="DK482" s="51">
        <f t="shared" si="2383"/>
        <v>21169.457446215652</v>
      </c>
      <c r="DL482" s="51">
        <f t="shared" si="2383"/>
        <v>2392.0059107993266</v>
      </c>
      <c r="DM482" s="51">
        <f t="shared" si="2383"/>
        <v>10996.920658140865</v>
      </c>
      <c r="DN482" s="51">
        <f t="shared" si="2383"/>
        <v>12718.645444900354</v>
      </c>
      <c r="DO482" s="51">
        <f t="shared" si="2383"/>
        <v>0</v>
      </c>
      <c r="DP482" s="51">
        <f t="shared" si="2383"/>
        <v>2830.5251107028839</v>
      </c>
      <c r="DQ482" s="51">
        <f t="shared" si="2383"/>
        <v>0</v>
      </c>
      <c r="DR482" s="51">
        <f t="shared" si="2383"/>
        <v>123.95180848976366</v>
      </c>
      <c r="DS482" s="51">
        <f t="shared" si="2383"/>
        <v>242.14266381147925</v>
      </c>
      <c r="DT482" s="51">
        <f t="shared" si="2383"/>
        <v>0</v>
      </c>
      <c r="DU482" s="51">
        <f t="shared" si="2383"/>
        <v>0</v>
      </c>
      <c r="DV482" s="51">
        <f t="shared" si="2383"/>
        <v>137.08539347709586</v>
      </c>
      <c r="DW482" s="16">
        <f t="shared" si="2370"/>
        <v>0</v>
      </c>
      <c r="DX482" s="14"/>
      <c r="DY482" s="10">
        <f t="shared" si="2091"/>
        <v>470</v>
      </c>
      <c r="DZ482" s="23" t="str">
        <f t="shared" si="2261"/>
        <v>Total Taxes Other</v>
      </c>
      <c r="EB482" s="51">
        <f t="shared" ref="EB482:EN482" si="2384">SUM(EB477:EB481)</f>
        <v>616.19363110988206</v>
      </c>
      <c r="EC482" s="51">
        <f t="shared" si="2384"/>
        <v>255.49598360557152</v>
      </c>
      <c r="ED482" s="51">
        <f t="shared" si="2384"/>
        <v>37.130956387290453</v>
      </c>
      <c r="EE482" s="51">
        <f t="shared" si="2384"/>
        <v>117.00004246667459</v>
      </c>
      <c r="EF482" s="51">
        <f t="shared" si="2384"/>
        <v>205.68384987191652</v>
      </c>
      <c r="EG482" s="51">
        <f t="shared" si="2384"/>
        <v>0</v>
      </c>
      <c r="EH482" s="51">
        <f t="shared" si="2384"/>
        <v>0</v>
      </c>
      <c r="EI482" s="51">
        <f t="shared" si="2384"/>
        <v>0</v>
      </c>
      <c r="EJ482" s="51">
        <f t="shared" si="2384"/>
        <v>1.4282008403176509E-3</v>
      </c>
      <c r="EK482" s="51">
        <f t="shared" si="2384"/>
        <v>0.86220474272984748</v>
      </c>
      <c r="EL482" s="51">
        <f t="shared" si="2384"/>
        <v>0</v>
      </c>
      <c r="EM482" s="51">
        <f t="shared" si="2384"/>
        <v>0</v>
      </c>
      <c r="EN482" s="51">
        <f t="shared" si="2384"/>
        <v>1.9165834858884637E-2</v>
      </c>
      <c r="EO482" s="16">
        <f t="shared" si="2371"/>
        <v>0</v>
      </c>
      <c r="EP482" s="14"/>
      <c r="EQ482" s="10">
        <f t="shared" si="2092"/>
        <v>470</v>
      </c>
      <c r="ER482" s="23" t="str">
        <f t="shared" si="2262"/>
        <v>Total Taxes Other</v>
      </c>
      <c r="ET482" s="51">
        <f t="shared" ref="ET482:FF482" si="2385">SUM(ET477:ET481)</f>
        <v>6860.1961628591616</v>
      </c>
      <c r="EU482" s="51">
        <f t="shared" si="2385"/>
        <v>3441.1197562049256</v>
      </c>
      <c r="EV482" s="51">
        <f t="shared" si="2385"/>
        <v>464.29630170117332</v>
      </c>
      <c r="EW482" s="51">
        <f t="shared" si="2385"/>
        <v>1646.125597482519</v>
      </c>
      <c r="EX482" s="51">
        <f t="shared" si="2385"/>
        <v>1167.6513938882647</v>
      </c>
      <c r="EY482" s="51">
        <f t="shared" si="2385"/>
        <v>0</v>
      </c>
      <c r="EZ482" s="51">
        <f t="shared" si="2385"/>
        <v>86.677156975335265</v>
      </c>
      <c r="FA482" s="51">
        <f t="shared" si="2385"/>
        <v>0</v>
      </c>
      <c r="FB482" s="51">
        <f t="shared" si="2385"/>
        <v>0.17285540047636808</v>
      </c>
      <c r="FC482" s="51">
        <f t="shared" si="2385"/>
        <v>6.6413074789950199</v>
      </c>
      <c r="FD482" s="51">
        <f t="shared" si="2385"/>
        <v>47.099147139674571</v>
      </c>
      <c r="FE482" s="51">
        <f t="shared" si="2385"/>
        <v>0</v>
      </c>
      <c r="FF482" s="51">
        <f t="shared" si="2385"/>
        <v>0.41264658779790508</v>
      </c>
      <c r="FG482" s="16">
        <f t="shared" si="2372"/>
        <v>0</v>
      </c>
      <c r="FH482" s="14"/>
      <c r="FI482" s="10">
        <f t="shared" si="2093"/>
        <v>470</v>
      </c>
      <c r="FJ482" s="23" t="str">
        <f t="shared" si="2263"/>
        <v>Total Taxes Other</v>
      </c>
      <c r="FL482" s="51">
        <f t="shared" ref="FL482:FX482" si="2386">SUM(FL477:FL481)</f>
        <v>1236.1688722071283</v>
      </c>
      <c r="FM482" s="51">
        <f t="shared" si="2386"/>
        <v>174.00157504172537</v>
      </c>
      <c r="FN482" s="51">
        <f t="shared" si="2386"/>
        <v>60.36146625521787</v>
      </c>
      <c r="FO482" s="51">
        <f t="shared" si="2386"/>
        <v>14.083338445062681</v>
      </c>
      <c r="FP482" s="51">
        <f t="shared" si="2386"/>
        <v>438.79221306008856</v>
      </c>
      <c r="FQ482" s="51">
        <f t="shared" si="2386"/>
        <v>0</v>
      </c>
      <c r="FR482" s="51">
        <f t="shared" si="2386"/>
        <v>85.851660242236832</v>
      </c>
      <c r="FS482" s="51">
        <f t="shared" si="2386"/>
        <v>0</v>
      </c>
      <c r="FT482" s="51">
        <f t="shared" si="2386"/>
        <v>166.09357340349624</v>
      </c>
      <c r="FU482" s="51">
        <f t="shared" si="2386"/>
        <v>114.76443997559142</v>
      </c>
      <c r="FV482" s="51">
        <f t="shared" si="2386"/>
        <v>0</v>
      </c>
      <c r="FW482" s="51">
        <f t="shared" si="2386"/>
        <v>0</v>
      </c>
      <c r="FX482" s="51">
        <f t="shared" si="2386"/>
        <v>182.22060578370917</v>
      </c>
      <c r="FY482" s="16">
        <f t="shared" si="2373"/>
        <v>0</v>
      </c>
      <c r="FZ482" s="14"/>
      <c r="GA482" s="10">
        <f t="shared" si="2094"/>
        <v>470</v>
      </c>
      <c r="GB482" s="23" t="str">
        <f t="shared" si="2264"/>
        <v>Total Taxes Other</v>
      </c>
      <c r="GD482" s="51">
        <f t="shared" ref="GD482:GP482" si="2387">SUM(GD477:GD481)</f>
        <v>6289.930867163197</v>
      </c>
      <c r="GE482" s="51">
        <f t="shared" si="2387"/>
        <v>0</v>
      </c>
      <c r="GF482" s="51">
        <f t="shared" si="2387"/>
        <v>0</v>
      </c>
      <c r="GG482" s="51">
        <f t="shared" si="2387"/>
        <v>0</v>
      </c>
      <c r="GH482" s="51">
        <f t="shared" si="2387"/>
        <v>0</v>
      </c>
      <c r="GI482" s="51">
        <f t="shared" si="2387"/>
        <v>0</v>
      </c>
      <c r="GJ482" s="51">
        <f t="shared" si="2387"/>
        <v>0</v>
      </c>
      <c r="GK482" s="51">
        <f t="shared" si="2387"/>
        <v>0</v>
      </c>
      <c r="GL482" s="51">
        <f t="shared" si="2387"/>
        <v>0</v>
      </c>
      <c r="GM482" s="51">
        <f t="shared" si="2387"/>
        <v>0</v>
      </c>
      <c r="GN482" s="51">
        <f t="shared" si="2387"/>
        <v>0</v>
      </c>
      <c r="GO482" s="51">
        <f t="shared" si="2387"/>
        <v>6289.930867163197</v>
      </c>
      <c r="GP482" s="51">
        <f t="shared" si="2387"/>
        <v>0</v>
      </c>
      <c r="GQ482" s="16">
        <f t="shared" si="2374"/>
        <v>0</v>
      </c>
      <c r="GR482" s="14"/>
      <c r="GS482" s="10">
        <f t="shared" si="2095"/>
        <v>470</v>
      </c>
      <c r="GT482" s="23" t="str">
        <f t="shared" si="2265"/>
        <v>Total Taxes Other</v>
      </c>
      <c r="GV482" s="51">
        <f t="shared" ref="GV482:HH482" si="2388">SUM(GV477:GV481)</f>
        <v>221.71234850200045</v>
      </c>
      <c r="GW482" s="51">
        <f t="shared" si="2388"/>
        <v>0</v>
      </c>
      <c r="GX482" s="51">
        <f t="shared" si="2388"/>
        <v>0</v>
      </c>
      <c r="GY482" s="51">
        <f t="shared" si="2388"/>
        <v>0</v>
      </c>
      <c r="GZ482" s="51">
        <f t="shared" si="2388"/>
        <v>0</v>
      </c>
      <c r="HA482" s="51">
        <f t="shared" si="2388"/>
        <v>0</v>
      </c>
      <c r="HB482" s="51">
        <f t="shared" si="2388"/>
        <v>221.71234850200045</v>
      </c>
      <c r="HC482" s="51">
        <f t="shared" si="2388"/>
        <v>0</v>
      </c>
      <c r="HD482" s="51">
        <f t="shared" si="2388"/>
        <v>0</v>
      </c>
      <c r="HE482" s="51">
        <f t="shared" si="2388"/>
        <v>0</v>
      </c>
      <c r="HF482" s="51">
        <f t="shared" si="2388"/>
        <v>0</v>
      </c>
      <c r="HG482" s="51">
        <f t="shared" si="2388"/>
        <v>0</v>
      </c>
      <c r="HH482" s="51">
        <f t="shared" si="2388"/>
        <v>0</v>
      </c>
      <c r="HI482" s="16">
        <f t="shared" si="2375"/>
        <v>0</v>
      </c>
      <c r="HJ482" s="14"/>
      <c r="HK482" s="10">
        <f t="shared" si="2096"/>
        <v>470</v>
      </c>
      <c r="HL482" s="23" t="str">
        <f t="shared" si="2266"/>
        <v>Total Taxes Other</v>
      </c>
      <c r="HN482" s="16">
        <f t="shared" si="2376"/>
        <v>-6.3664629124104977E-11</v>
      </c>
      <c r="HO482" s="16">
        <f t="shared" si="2376"/>
        <v>-3.3907099350471981E-11</v>
      </c>
      <c r="HP482" s="16">
        <f t="shared" si="2376"/>
        <v>-8.5975671026972122E-13</v>
      </c>
      <c r="HQ482" s="16">
        <f t="shared" si="2376"/>
        <v>-1.1540990385583427E-11</v>
      </c>
      <c r="HR482" s="16">
        <f t="shared" si="2376"/>
        <v>2.1941559680271894E-11</v>
      </c>
      <c r="HS482" s="16">
        <f t="shared" si="2376"/>
        <v>0</v>
      </c>
      <c r="HT482" s="16">
        <f t="shared" si="2376"/>
        <v>-3.637978807091713E-12</v>
      </c>
      <c r="HU482" s="16">
        <f t="shared" si="2376"/>
        <v>0</v>
      </c>
      <c r="HV482" s="16">
        <f t="shared" si="2376"/>
        <v>-2.3305801732931286E-12</v>
      </c>
      <c r="HW482" s="16">
        <f t="shared" si="2376"/>
        <v>2.8421709430404007E-14</v>
      </c>
      <c r="HX482" s="16">
        <f t="shared" si="2376"/>
        <v>0</v>
      </c>
      <c r="HY482" s="16">
        <f t="shared" si="2376"/>
        <v>0</v>
      </c>
      <c r="HZ482" s="16">
        <f t="shared" si="2376"/>
        <v>7.9580786405131221E-13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3"/>
      <c r="OB482" s="403"/>
      <c r="OC482" s="403"/>
      <c r="OD482" s="403"/>
      <c r="OE482" s="403"/>
      <c r="OF482" s="403"/>
      <c r="OG482" s="403"/>
      <c r="OH482" s="403"/>
      <c r="OI482" s="403"/>
      <c r="OJ482" s="403"/>
      <c r="OK482" s="14"/>
    </row>
    <row r="483" spans="1:401">
      <c r="A483" s="19">
        <f t="shared" si="2328"/>
        <v>471</v>
      </c>
      <c r="B483" s="133" t="s">
        <v>326</v>
      </c>
      <c r="D483" s="18"/>
      <c r="E483" s="18"/>
      <c r="F483" s="18"/>
      <c r="G483" s="18"/>
      <c r="H483" s="68">
        <f>+H482/F482</f>
        <v>0.92423078074109333</v>
      </c>
      <c r="I483" s="407">
        <f>+I482/H482</f>
        <v>0.62656596767390815</v>
      </c>
      <c r="J483" s="407">
        <f>+J482/H482</f>
        <v>5.5988655295869758E-2</v>
      </c>
      <c r="K483" s="407">
        <f>+K482/H482</f>
        <v>3.4106075791866162E-3</v>
      </c>
      <c r="L483" s="407">
        <f>+L482/H482</f>
        <v>0.24141483548589254</v>
      </c>
      <c r="M483" s="407">
        <f>+M482/H482</f>
        <v>2.9392634929726251E-3</v>
      </c>
      <c r="N483" s="407">
        <f>+N482/H482</f>
        <v>3.2723356941881651E-2</v>
      </c>
      <c r="O483" s="407">
        <f>+O482/H482</f>
        <v>5.8965653875439486E-3</v>
      </c>
      <c r="P483" s="407">
        <f>+P482/H482</f>
        <v>3.0003173090047113E-2</v>
      </c>
      <c r="Q483" s="407">
        <f>+Q482/H482</f>
        <v>1.0575750526979162E-3</v>
      </c>
      <c r="R483" s="16">
        <f t="shared" si="2364"/>
        <v>-7.5769219258906895E-2</v>
      </c>
      <c r="S483" s="14"/>
      <c r="T483" s="19">
        <f t="shared" si="2098"/>
        <v>471</v>
      </c>
      <c r="U483" s="133" t="str">
        <f t="shared" si="2267"/>
        <v>Total Taxes Other Allocator</v>
      </c>
      <c r="W483" s="18"/>
      <c r="X483" s="18"/>
      <c r="Y483" s="18"/>
      <c r="Z483" s="18"/>
      <c r="AA483" s="68">
        <f>+AA482/Y482</f>
        <v>0.92423078074109333</v>
      </c>
      <c r="AB483" s="407">
        <f>+AB482/AA482</f>
        <v>0.62656596767390815</v>
      </c>
      <c r="AC483" s="407">
        <f>+AC482/AA482</f>
        <v>5.5988655295869758E-2</v>
      </c>
      <c r="AD483" s="407">
        <f>+AD482/AA482</f>
        <v>3.4106075791866162E-3</v>
      </c>
      <c r="AE483" s="407">
        <f>+AE482/AA482</f>
        <v>0.24141483548589254</v>
      </c>
      <c r="AF483" s="407">
        <f>+AF482/AA482</f>
        <v>2.9392634929726251E-3</v>
      </c>
      <c r="AG483" s="407">
        <f>+AG482/AA482</f>
        <v>3.2723356941881651E-2</v>
      </c>
      <c r="AH483" s="407">
        <f>+AH482/AA482</f>
        <v>5.8965653875439486E-3</v>
      </c>
      <c r="AI483" s="407">
        <f>+AI482/AA482</f>
        <v>3.0003173090047113E-2</v>
      </c>
      <c r="AJ483" s="407">
        <f>+AJ482/AA482</f>
        <v>1.0575750526979162E-3</v>
      </c>
      <c r="AK483" s="16">
        <f t="shared" si="2365"/>
        <v>-7.5769219258906895E-2</v>
      </c>
      <c r="AL483" s="14"/>
      <c r="AM483" s="10">
        <f t="shared" si="2306"/>
        <v>471</v>
      </c>
      <c r="AN483" s="133" t="str">
        <f t="shared" si="2268"/>
        <v>Total Taxes Other Allocator</v>
      </c>
      <c r="AP483" s="407">
        <f>IF(AP482=0,0,AP482/AP482)</f>
        <v>1</v>
      </c>
      <c r="AQ483" s="407">
        <f>IF(AP482=0,0,AQ482/AP482)</f>
        <v>0.35020806944899063</v>
      </c>
      <c r="AR483" s="407">
        <f>IF(AP482=0,0,AR482/AP482)</f>
        <v>3.4114104433662529E-2</v>
      </c>
      <c r="AS483" s="407">
        <f>IF(AP482=0,0,AS482/AP482)</f>
        <v>0.19217035902829005</v>
      </c>
      <c r="AT483" s="407">
        <f>IF(AP482=0,0,AT482/AP482)</f>
        <v>0.23130751422505991</v>
      </c>
      <c r="AU483" s="407">
        <f>IF(AP482=0,0,AU482/AP482)</f>
        <v>0</v>
      </c>
      <c r="AV483" s="407">
        <f>IF(AP482=0,0,AV482/AP482)</f>
        <v>9.2620642822944174E-2</v>
      </c>
      <c r="AW483" s="407">
        <f>IF(AP482=0,0,AW482/AP482)</f>
        <v>0</v>
      </c>
      <c r="AX483" s="407">
        <f>IF(AP482=0,0,AX482/AP482)</f>
        <v>2.5099389269886051E-2</v>
      </c>
      <c r="AY483" s="407">
        <f>IF(AP482=0,0,AY482/AP482)</f>
        <v>1.6707217902072875E-2</v>
      </c>
      <c r="AZ483" s="407">
        <f>IF(AP482=0,0,AZ482/AP482)</f>
        <v>2.2466445082926364E-4</v>
      </c>
      <c r="BA483" s="407">
        <f>IF(AP482=0,0,BA482/AP482)</f>
        <v>3.0003173090047113E-2</v>
      </c>
      <c r="BB483" s="407">
        <f>IF(AP482=0,0,BB482/AP482)</f>
        <v>2.7544865328217674E-2</v>
      </c>
      <c r="BC483" s="16">
        <f t="shared" si="2366"/>
        <v>0</v>
      </c>
      <c r="BD483" s="14"/>
      <c r="BE483" s="10">
        <f>+$A483</f>
        <v>471</v>
      </c>
      <c r="BF483" s="133" t="str">
        <f t="shared" si="2257"/>
        <v>Total Taxes Other Allocator</v>
      </c>
      <c r="BH483" s="407">
        <f>IF(BH482=0,0,BH482/BH482)</f>
        <v>1</v>
      </c>
      <c r="BI483" s="407">
        <f>IF(BH482=0,0,BI482/BH482)</f>
        <v>0.33558306027659168</v>
      </c>
      <c r="BJ483" s="407">
        <f>IF(BH482=0,0,BJ482/BH482)</f>
        <v>2.8636624581203661E-2</v>
      </c>
      <c r="BK483" s="407">
        <f>IF(BH482=0,0,BK482/BH482)</f>
        <v>0.19175604945993668</v>
      </c>
      <c r="BL483" s="407">
        <f>IF(BH482=0,0,BL482/BH482)</f>
        <v>0.23569902885247138</v>
      </c>
      <c r="BM483" s="407">
        <f>IF(BH482=0,0,BM482/BH482)</f>
        <v>0</v>
      </c>
      <c r="BN483" s="407">
        <f>IF(BH482=0,0,BN482/BH482)</f>
        <v>0.11341143392430481</v>
      </c>
      <c r="BO483" s="407">
        <f>IF(BH482=0,0,BO482/BH482)</f>
        <v>0</v>
      </c>
      <c r="BP483" s="407">
        <f>IF(BH482=0,0,BP482/BH482)</f>
        <v>3.5003538169886154E-2</v>
      </c>
      <c r="BQ483" s="407">
        <f>IF(BH482=0,0,BQ482/BH482)</f>
        <v>2.1508020752362328E-2</v>
      </c>
      <c r="BR483" s="407">
        <f>IF(BH482=0,0,BR482/BH482)</f>
        <v>0</v>
      </c>
      <c r="BS483" s="407">
        <f>IF(BH482=0,0,BS482/BH482)</f>
        <v>0</v>
      </c>
      <c r="BT483" s="407">
        <f>IF(BH482=0,0,BT482/BH482)</f>
        <v>3.8402243983243579E-2</v>
      </c>
      <c r="BU483" s="16">
        <f t="shared" si="2367"/>
        <v>0</v>
      </c>
      <c r="BV483" s="14"/>
      <c r="BW483" s="10">
        <f>+$A483</f>
        <v>471</v>
      </c>
      <c r="BX483" s="133" t="str">
        <f t="shared" si="2258"/>
        <v>Total Taxes Other Allocator</v>
      </c>
      <c r="BZ483" s="407">
        <f>IF(BZ482=0,0,BZ482/BZ482)</f>
        <v>1</v>
      </c>
      <c r="CA483" s="407">
        <f>IF(BZ482=0,0,CA482/BZ482)</f>
        <v>0.34221010271285601</v>
      </c>
      <c r="CB483" s="407">
        <f>IF(BZ482=0,0,CB482/BZ482)</f>
        <v>3.3964462200428043E-2</v>
      </c>
      <c r="CC483" s="407">
        <f>IF(BZ482=0,0,CC482/BZ482)</f>
        <v>0.18657664867489121</v>
      </c>
      <c r="CD483" s="407">
        <f>IF(BZ482=0,0,CD482/BZ482)</f>
        <v>0.24447563893832489</v>
      </c>
      <c r="CE483" s="407">
        <f>IF(BZ482=0,0,CE482/BZ482)</f>
        <v>0</v>
      </c>
      <c r="CF483" s="407">
        <f>IF(BZ482=0,0,CF482/BZ482)</f>
        <v>0.10816654868555316</v>
      </c>
      <c r="CG483" s="407">
        <f>IF(BZ482=0,0,CG482/BZ482)</f>
        <v>0</v>
      </c>
      <c r="CH483" s="407">
        <f>IF(BZ482=0,0,CH482/BZ482)</f>
        <v>2.8612023153611072E-2</v>
      </c>
      <c r="CI483" s="407">
        <f>IF(BZ482=0,0,CI482/BZ482)</f>
        <v>2.4568050735922782E-2</v>
      </c>
      <c r="CJ483" s="407">
        <f>IF(BZ482=0,0,CJ482/BZ482)</f>
        <v>0</v>
      </c>
      <c r="CK483" s="407">
        <f>IF(BZ482=0,0,CK482/BZ482)</f>
        <v>0</v>
      </c>
      <c r="CL483" s="407">
        <f>IF(BZ482=0,0,CL482/BZ482)</f>
        <v>3.1426524898412661E-2</v>
      </c>
      <c r="CM483" s="16">
        <f t="shared" si="2368"/>
        <v>0</v>
      </c>
      <c r="CN483" s="14"/>
      <c r="CO483" s="10">
        <f>+$A483</f>
        <v>471</v>
      </c>
      <c r="CP483" s="133" t="str">
        <f t="shared" si="2259"/>
        <v>Total Taxes Other Allocator</v>
      </c>
      <c r="CR483" s="407">
        <f>IF(CR482=0,0,CR482/CR482)</f>
        <v>1</v>
      </c>
      <c r="CS483" s="407">
        <f>IF(CR482=0,0,CS482/CR482)</f>
        <v>0.39327212962727176</v>
      </c>
      <c r="CT483" s="407">
        <f>IF(CR482=0,0,CT482/CR482)</f>
        <v>5.2791123073199116E-2</v>
      </c>
      <c r="CU483" s="407">
        <f>IF(CR482=0,0,CU482/CR482)</f>
        <v>0.18863452284371865</v>
      </c>
      <c r="CV483" s="407">
        <f>IF(CR482=0,0,CV482/CR482)</f>
        <v>0.18366419311064303</v>
      </c>
      <c r="CW483" s="407">
        <f>IF(CR482=0,0,CW482/CR482)</f>
        <v>0</v>
      </c>
      <c r="CX483" s="407">
        <f>IF(CR482=0,0,CX482/CR482)</f>
        <v>3.5934721347117976E-2</v>
      </c>
      <c r="CY483" s="407">
        <f>IF(CR482=0,0,CY482/CR482)</f>
        <v>0</v>
      </c>
      <c r="CZ483" s="407">
        <f>IF(CR482=0,0,CZ482/CR482)</f>
        <v>5.308662296715172E-2</v>
      </c>
      <c r="DA483" s="407">
        <f>IF(CR482=0,0,DA482/CR482)</f>
        <v>3.4375561875587497E-2</v>
      </c>
      <c r="DB483" s="407">
        <f>IF(CR482=0,0,DB482/CR482)</f>
        <v>0</v>
      </c>
      <c r="DC483" s="407">
        <f>IF(CR482=0,0,DC482/CR482)</f>
        <v>0</v>
      </c>
      <c r="DD483" s="407">
        <f>IF(CR482=0,0,DD482/CR482)</f>
        <v>5.8241125155310366E-2</v>
      </c>
      <c r="DE483" s="16">
        <f t="shared" si="2369"/>
        <v>0</v>
      </c>
      <c r="DF483" s="14"/>
      <c r="DG483" s="10">
        <f>+$A483</f>
        <v>471</v>
      </c>
      <c r="DH483" s="133" t="str">
        <f t="shared" si="2260"/>
        <v>Total Taxes Other Allocator</v>
      </c>
      <c r="DJ483" s="407">
        <f>IF(DJ482=0,0,DJ482/DJ482)</f>
        <v>1</v>
      </c>
      <c r="DK483" s="407">
        <f>IF(DJ482=0,0,DK482/DJ482)</f>
        <v>0.4182799890556968</v>
      </c>
      <c r="DL483" s="407">
        <f>IF(DJ482=0,0,DL482/DJ482)</f>
        <v>4.7262817610338105E-2</v>
      </c>
      <c r="DM483" s="407">
        <f>IF(DJ482=0,0,DM482/DJ482)</f>
        <v>0.21728435243180058</v>
      </c>
      <c r="DN483" s="407">
        <f>IF(DJ482=0,0,DN482/DJ482)</f>
        <v>0.25130331710259429</v>
      </c>
      <c r="DO483" s="407">
        <f>IF(DJ482=0,0,DO482/DJ482)</f>
        <v>0</v>
      </c>
      <c r="DP483" s="407">
        <f>IF(DJ482=0,0,DP482/DJ482)</f>
        <v>5.5927366836617996E-2</v>
      </c>
      <c r="DQ483" s="407">
        <f>IF(DJ482=0,0,DQ482/DJ482)</f>
        <v>0</v>
      </c>
      <c r="DR483" s="407">
        <f>IF(DJ482=0,0,DR482/DJ482)</f>
        <v>2.4491209200923803E-3</v>
      </c>
      <c r="DS483" s="407">
        <f>IF(DJ482=0,0,DS482/DJ482)</f>
        <v>4.7844131587363231E-3</v>
      </c>
      <c r="DT483" s="407">
        <f>IF(DJ482=0,0,DT482/DJ482)</f>
        <v>0</v>
      </c>
      <c r="DU483" s="407">
        <f>IF(DJ482=0,0,DU482/DJ482)</f>
        <v>0</v>
      </c>
      <c r="DV483" s="407">
        <f>IF(DJ482=0,0,DV482/DJ482)</f>
        <v>2.7086228841233678E-3</v>
      </c>
      <c r="DW483" s="16">
        <f t="shared" si="2370"/>
        <v>0</v>
      </c>
      <c r="DX483" s="14"/>
      <c r="DY483" s="10">
        <f>+$A483</f>
        <v>471</v>
      </c>
      <c r="DZ483" s="133" t="str">
        <f t="shared" si="2261"/>
        <v>Total Taxes Other Allocator</v>
      </c>
      <c r="EB483" s="407">
        <f>IF(EB482=0,0,EB482/EB482)</f>
        <v>1</v>
      </c>
      <c r="EC483" s="407">
        <f>IF(EB482=0,0,EC482/EB482)</f>
        <v>0.41463587208029823</v>
      </c>
      <c r="ED483" s="407">
        <f>IF(EB482=0,0,ED482/EB482)</f>
        <v>6.0258585147026804E-2</v>
      </c>
      <c r="EE483" s="407">
        <f>IF(EB482=0,0,EE482/EB482)</f>
        <v>0.18987544914402188</v>
      </c>
      <c r="EF483" s="407">
        <f>IF(EB482=0,0,EF482/EB482)</f>
        <v>0.33379742906696513</v>
      </c>
      <c r="EG483" s="407">
        <f>IF(EB482=0,0,EG482/EB482)</f>
        <v>0</v>
      </c>
      <c r="EH483" s="407">
        <f>IF(EB482=0,0,EH482/EB482)</f>
        <v>0</v>
      </c>
      <c r="EI483" s="407">
        <f>IF(EB482=0,0,EI482/EB482)</f>
        <v>0</v>
      </c>
      <c r="EJ483" s="407">
        <f>IF(EB482=0,0,EJ482/EB482)</f>
        <v>2.3177792956820881E-6</v>
      </c>
      <c r="EK483" s="407">
        <f>IF(EB482=0,0,EK482/EB482)</f>
        <v>1.3992431911002594E-3</v>
      </c>
      <c r="EL483" s="407">
        <f>IF(EB482=0,0,EL482/EB482)</f>
        <v>0</v>
      </c>
      <c r="EM483" s="407">
        <f>IF(EB482=0,0,EM482/EB482)</f>
        <v>0</v>
      </c>
      <c r="EN483" s="407">
        <f>IF(EB482=0,0,EN482/EB482)</f>
        <v>3.1103591292177619E-5</v>
      </c>
      <c r="EO483" s="16">
        <f t="shared" si="2371"/>
        <v>0</v>
      </c>
      <c r="EP483" s="14"/>
      <c r="EQ483" s="10">
        <f>+$A483</f>
        <v>471</v>
      </c>
      <c r="ER483" s="133" t="str">
        <f t="shared" si="2262"/>
        <v>Total Taxes Other Allocator</v>
      </c>
      <c r="ET483" s="407">
        <f>IF(ET482=0,0,ET482/ET482)</f>
        <v>1</v>
      </c>
      <c r="EU483" s="407">
        <f>IF(ET482=0,0,EU482/ET482)</f>
        <v>0.50160661218916969</v>
      </c>
      <c r="EV483" s="407">
        <f>IF(ET482=0,0,EV482/ET482)</f>
        <v>6.7679741319184958E-2</v>
      </c>
      <c r="EW483" s="407">
        <f>IF(ET482=0,0,EW482/ET482)</f>
        <v>0.23995313813248953</v>
      </c>
      <c r="EX483" s="407">
        <f>IF(ET482=0,0,EX482/ET482)</f>
        <v>0.17020670636357083</v>
      </c>
      <c r="EY483" s="407">
        <f>IF(ET482=0,0,EY482/ET482)</f>
        <v>0</v>
      </c>
      <c r="EZ483" s="407">
        <f>IF(ET482=0,0,EZ482/ET482)</f>
        <v>1.2634792784002601E-2</v>
      </c>
      <c r="FA483" s="407">
        <f>IF(ET482=0,0,FA482/ET482)</f>
        <v>0</v>
      </c>
      <c r="FB483" s="407">
        <f>IF(ET482=0,0,FB482/ET482)</f>
        <v>2.5196859735906762E-5</v>
      </c>
      <c r="FC483" s="407">
        <f>IF(ET482=0,0,FC482/ET482)</f>
        <v>9.6809294097897718E-4</v>
      </c>
      <c r="FD483" s="407">
        <f>IF(ET482=0,0,FD482/ET482)</f>
        <v>6.8655685670721113E-3</v>
      </c>
      <c r="FE483" s="407">
        <f>IF(ET482=0,0,FE482/ET482)</f>
        <v>0</v>
      </c>
      <c r="FF483" s="407">
        <f>IF(ET482=0,0,FF482/ET482)</f>
        <v>6.015084379539434E-5</v>
      </c>
      <c r="FG483" s="16">
        <f t="shared" si="2372"/>
        <v>0</v>
      </c>
      <c r="FH483" s="14"/>
      <c r="FI483" s="10">
        <f>+$A483</f>
        <v>471</v>
      </c>
      <c r="FJ483" s="133" t="str">
        <f t="shared" si="2263"/>
        <v>Total Taxes Other Allocator</v>
      </c>
      <c r="FL483" s="407">
        <f>IF(FL482=0,0,FL482/FL482)</f>
        <v>1</v>
      </c>
      <c r="FM483" s="407">
        <f>IF(FL482=0,0,FM482/FL482)</f>
        <v>0.14075874174946079</v>
      </c>
      <c r="FN483" s="407">
        <f>IF(FL482=0,0,FN482/FL482)</f>
        <v>4.8829466274656286E-2</v>
      </c>
      <c r="FO483" s="407">
        <f>IF(FL482=0,0,FO482/FL482)</f>
        <v>1.1392730201916073E-2</v>
      </c>
      <c r="FP483" s="407">
        <f>IF(FL482=0,0,FP482/FL482)</f>
        <v>0.35496138345292844</v>
      </c>
      <c r="FQ483" s="407">
        <f>IF(FL482=0,0,FQ482/FL482)</f>
        <v>0</v>
      </c>
      <c r="FR483" s="407">
        <f>IF(FL482=0,0,FR482/FL482)</f>
        <v>6.9449783255707012E-2</v>
      </c>
      <c r="FS483" s="407">
        <f>IF(FL482=0,0,FS482/FL482)</f>
        <v>0</v>
      </c>
      <c r="FT483" s="407">
        <f>IF(FL482=0,0,FT482/FL482)</f>
        <v>0.13436155620626739</v>
      </c>
      <c r="FU483" s="407">
        <f>IF(FL482=0,0,FU482/FL482)</f>
        <v>9.2838804273306333E-2</v>
      </c>
      <c r="FV483" s="407">
        <f>IF(FL482=0,0,FV482/FL482)</f>
        <v>0</v>
      </c>
      <c r="FW483" s="407">
        <f>IF(FL482=0,0,FW482/FL482)</f>
        <v>0</v>
      </c>
      <c r="FX483" s="407">
        <f>IF(FL482=0,0,FX482/FL482)</f>
        <v>0.14740753458575756</v>
      </c>
      <c r="FY483" s="16">
        <f t="shared" si="2373"/>
        <v>0</v>
      </c>
      <c r="FZ483" s="14"/>
      <c r="GA483" s="10">
        <f>+$A483</f>
        <v>471</v>
      </c>
      <c r="GB483" s="133" t="str">
        <f t="shared" si="2264"/>
        <v>Total Taxes Other Allocator</v>
      </c>
      <c r="GD483" s="407">
        <f>IF(GD482=0,0,GD482/GD482)</f>
        <v>1</v>
      </c>
      <c r="GE483" s="407">
        <f>IF(GD482=0,0,GE482/GD482)</f>
        <v>0</v>
      </c>
      <c r="GF483" s="407">
        <f>IF(GD482=0,0,GF482/GD482)</f>
        <v>0</v>
      </c>
      <c r="GG483" s="407">
        <f>IF(GD482=0,0,GG482/GD482)</f>
        <v>0</v>
      </c>
      <c r="GH483" s="407">
        <f>IF(GD482=0,0,GH482/GD482)</f>
        <v>0</v>
      </c>
      <c r="GI483" s="407">
        <f>IF(GD482=0,0,GI482/GD482)</f>
        <v>0</v>
      </c>
      <c r="GJ483" s="407">
        <f>IF(GD482=0,0,GJ482/GD482)</f>
        <v>0</v>
      </c>
      <c r="GK483" s="407">
        <f>IF(GD482=0,0,GK482/GD482)</f>
        <v>0</v>
      </c>
      <c r="GL483" s="407">
        <f>IF(GD482=0,0,GL482/GD482)</f>
        <v>0</v>
      </c>
      <c r="GM483" s="407">
        <f>IF(GD482=0,0,GM482/GD482)</f>
        <v>0</v>
      </c>
      <c r="GN483" s="407">
        <f>IF(GD482=0,0,GN482/GD482)</f>
        <v>0</v>
      </c>
      <c r="GO483" s="407">
        <f>IF(GD482=0,0,GO482/GD482)</f>
        <v>1</v>
      </c>
      <c r="GP483" s="407">
        <f>IF(GD482=0,0,GP482/GD482)</f>
        <v>0</v>
      </c>
      <c r="GQ483" s="16">
        <f t="shared" si="2374"/>
        <v>0</v>
      </c>
      <c r="GR483" s="14"/>
      <c r="GS483" s="10">
        <f>+$A483</f>
        <v>471</v>
      </c>
      <c r="GT483" s="133" t="str">
        <f t="shared" si="2265"/>
        <v>Total Taxes Other Allocator</v>
      </c>
      <c r="GV483" s="407">
        <f>IF(GV482=0,0,GV482/GV482)</f>
        <v>1</v>
      </c>
      <c r="GW483" s="407">
        <f>IF(GV482=0,0,GW482/GV482)</f>
        <v>0</v>
      </c>
      <c r="GX483" s="407">
        <f>IF(GV482=0,0,GX482/GV482)</f>
        <v>0</v>
      </c>
      <c r="GY483" s="407">
        <f>IF(GV482=0,0,GY482/GV482)</f>
        <v>0</v>
      </c>
      <c r="GZ483" s="407">
        <f>IF(GV482=0,0,GZ482/GV482)</f>
        <v>0</v>
      </c>
      <c r="HA483" s="407">
        <f>IF(GV482=0,0,HA482/GV482)</f>
        <v>0</v>
      </c>
      <c r="HB483" s="407">
        <f>IF(GV482=0,0,HB482/GV482)</f>
        <v>1</v>
      </c>
      <c r="HC483" s="407">
        <f>IF(GV482=0,0,HC482/GV482)</f>
        <v>0</v>
      </c>
      <c r="HD483" s="407">
        <f>IF(GV482=0,0,HD482/GV482)</f>
        <v>0</v>
      </c>
      <c r="HE483" s="407">
        <f>IF(GV482=0,0,HE482/GV482)</f>
        <v>0</v>
      </c>
      <c r="HF483" s="407">
        <f>IF(GV482=0,0,HF482/GV482)</f>
        <v>0</v>
      </c>
      <c r="HG483" s="407">
        <f>IF(GV482=0,0,HG482/GV482)</f>
        <v>0</v>
      </c>
      <c r="HH483" s="407">
        <f>IF(GV482=0,0,HH482/GV482)</f>
        <v>0</v>
      </c>
      <c r="HI483" s="16">
        <f t="shared" si="2375"/>
        <v>0</v>
      </c>
      <c r="HJ483" s="14"/>
      <c r="HK483" s="10">
        <f>+$A483</f>
        <v>471</v>
      </c>
      <c r="HL483" s="133" t="str">
        <f t="shared" si="2266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3"/>
      <c r="OB483" s="403"/>
      <c r="OC483" s="403"/>
      <c r="OD483" s="403"/>
      <c r="OE483" s="403"/>
      <c r="OF483" s="403"/>
      <c r="OG483" s="403"/>
      <c r="OH483" s="403"/>
      <c r="OI483" s="403"/>
      <c r="OJ483" s="403"/>
      <c r="OK483" s="14"/>
    </row>
    <row r="484" spans="1:401">
      <c r="A484" s="19">
        <f t="shared" si="2328"/>
        <v>472</v>
      </c>
      <c r="S484" s="14"/>
      <c r="T484" s="19">
        <f t="shared" si="2098"/>
        <v>472</v>
      </c>
      <c r="U484" s="7" t="str">
        <f t="shared" si="2267"/>
        <v/>
      </c>
      <c r="AL484" s="14"/>
      <c r="AM484" s="10">
        <f t="shared" si="2306"/>
        <v>472</v>
      </c>
      <c r="AN484" s="7" t="str">
        <f t="shared" si="2268"/>
        <v/>
      </c>
      <c r="BC484" s="16"/>
      <c r="BD484" s="14"/>
      <c r="BE484" s="10">
        <f>+$A484</f>
        <v>472</v>
      </c>
      <c r="BF484" s="7" t="str">
        <f t="shared" si="2257"/>
        <v/>
      </c>
      <c r="BU484" s="16"/>
      <c r="BV484" s="14"/>
      <c r="BW484" s="10">
        <f>+$A484</f>
        <v>472</v>
      </c>
      <c r="BX484" s="7" t="str">
        <f t="shared" si="2258"/>
        <v/>
      </c>
      <c r="CM484" s="16"/>
      <c r="CN484" s="14"/>
      <c r="CO484" s="10">
        <f>+$A484</f>
        <v>472</v>
      </c>
      <c r="CP484" s="7" t="str">
        <f t="shared" si="2259"/>
        <v/>
      </c>
      <c r="DE484" s="16"/>
      <c r="DF484" s="14"/>
      <c r="DG484" s="10">
        <f>+$A484</f>
        <v>472</v>
      </c>
      <c r="DH484" s="7" t="str">
        <f t="shared" si="2260"/>
        <v/>
      </c>
      <c r="DW484" s="16"/>
      <c r="DX484" s="14"/>
      <c r="DY484" s="10">
        <f>+$A484</f>
        <v>472</v>
      </c>
      <c r="DZ484" s="7" t="str">
        <f t="shared" si="2261"/>
        <v/>
      </c>
      <c r="EO484" s="16"/>
      <c r="EP484" s="14"/>
      <c r="EQ484" s="10">
        <f>+$A484</f>
        <v>472</v>
      </c>
      <c r="ER484" s="7" t="str">
        <f t="shared" si="2262"/>
        <v/>
      </c>
      <c r="FG484" s="16"/>
      <c r="FH484" s="14"/>
      <c r="FI484" s="10">
        <f>+$A484</f>
        <v>472</v>
      </c>
      <c r="FJ484" s="7" t="str">
        <f t="shared" si="2263"/>
        <v/>
      </c>
      <c r="FY484" s="16"/>
      <c r="FZ484" s="14"/>
      <c r="GA484" s="10">
        <f>+$A484</f>
        <v>472</v>
      </c>
      <c r="GB484" s="7" t="str">
        <f t="shared" si="2264"/>
        <v/>
      </c>
      <c r="GR484" s="14"/>
      <c r="GS484" s="10">
        <f>+$A484</f>
        <v>472</v>
      </c>
      <c r="GT484" s="7" t="str">
        <f t="shared" si="2265"/>
        <v/>
      </c>
      <c r="HJ484" s="14"/>
      <c r="HK484" s="10">
        <f>+$A484</f>
        <v>472</v>
      </c>
      <c r="HL484" s="7" t="str">
        <f t="shared" si="2266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3"/>
      <c r="OB484" s="403"/>
      <c r="OC484" s="403"/>
      <c r="OD484" s="403"/>
      <c r="OE484" s="403"/>
      <c r="OF484" s="403"/>
      <c r="OG484" s="403"/>
      <c r="OH484" s="403"/>
      <c r="OI484" s="403"/>
      <c r="OJ484" s="403"/>
      <c r="OK484" s="14"/>
    </row>
    <row r="485" spans="1:401">
      <c r="A485" s="19">
        <f t="shared" si="2328"/>
        <v>473</v>
      </c>
      <c r="B485" s="14"/>
      <c r="C485" s="648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267"/>
        <v/>
      </c>
      <c r="V485" s="648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268"/>
        <v/>
      </c>
      <c r="AO485" s="648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257"/>
        <v/>
      </c>
      <c r="BG485" s="648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258"/>
        <v/>
      </c>
      <c r="BY485" s="648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259"/>
        <v/>
      </c>
      <c r="CQ485" s="648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260"/>
        <v/>
      </c>
      <c r="DI485" s="648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261"/>
        <v/>
      </c>
      <c r="EA485" s="648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262"/>
        <v/>
      </c>
      <c r="ES485" s="648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263"/>
        <v/>
      </c>
      <c r="FK485" s="648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264"/>
        <v/>
      </c>
      <c r="GC485" s="648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265"/>
        <v/>
      </c>
      <c r="GU485" s="648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266"/>
        <v/>
      </c>
      <c r="HM485" s="648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3"/>
      <c r="OB485" s="403"/>
      <c r="OC485" s="403"/>
      <c r="OD485" s="403"/>
      <c r="OE485" s="403"/>
      <c r="OF485" s="403"/>
      <c r="OG485" s="403"/>
      <c r="OH485" s="403"/>
      <c r="OI485" s="403"/>
      <c r="OJ485" s="403"/>
      <c r="OK485" s="14"/>
    </row>
    <row r="486" spans="1:401">
      <c r="A486" s="19">
        <f t="shared" si="2328"/>
        <v>474</v>
      </c>
      <c r="B486" s="141" t="s">
        <v>175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1" t="str">
        <f t="shared" ref="U486:U491" si="2389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1" t="str">
        <f t="shared" ref="AN486:AN491" si="2390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1" t="str">
        <f t="shared" ref="BF486:BF491" si="2391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1" t="str">
        <f t="shared" ref="BX486:BX491" si="2392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1" t="str">
        <f t="shared" ref="CP486:CP491" si="2393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1" t="str">
        <f t="shared" ref="DH486:DH491" si="2394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1" t="str">
        <f t="shared" ref="DZ486:DZ491" si="2395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1" t="str">
        <f t="shared" ref="ER486:ER491" si="2396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1" t="str">
        <f t="shared" ref="FJ486:FJ491" si="2397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1" t="str">
        <f t="shared" ref="GB486:GB491" si="2398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1" t="str">
        <f t="shared" ref="GT486:GT491" si="2399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1" t="str">
        <f t="shared" ref="HL486:HL491" si="2400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3"/>
      <c r="OB486" s="403"/>
      <c r="OC486" s="403"/>
      <c r="OD486" s="403"/>
      <c r="OE486" s="403"/>
      <c r="OF486" s="403"/>
      <c r="OG486" s="403"/>
      <c r="OH486" s="403"/>
      <c r="OI486" s="403"/>
      <c r="OJ486" s="403"/>
      <c r="OK486" s="14"/>
    </row>
    <row r="487" spans="1:401">
      <c r="A487" s="19">
        <f t="shared" si="2328"/>
        <v>475</v>
      </c>
      <c r="B487" s="23" t="s">
        <v>168</v>
      </c>
      <c r="C487" s="645" t="str">
        <f>"Line "&amp;A25</f>
        <v>Line 13</v>
      </c>
      <c r="D487" s="16">
        <f>D25</f>
        <v>5828177.592145646</v>
      </c>
      <c r="E487" s="16">
        <f>E25</f>
        <v>-2585020.4299404733</v>
      </c>
      <c r="F487" s="16">
        <f>+D487+E487</f>
        <v>3243157.1622051727</v>
      </c>
      <c r="G487" s="16">
        <f>+F487-H487</f>
        <v>236402.21920893574</v>
      </c>
      <c r="H487" s="16">
        <f t="shared" ref="H487:Q487" si="2401">H25</f>
        <v>3006754.942996237</v>
      </c>
      <c r="I487" s="16">
        <f t="shared" si="2401"/>
        <v>1936155.0295441214</v>
      </c>
      <c r="J487" s="16">
        <f t="shared" si="2401"/>
        <v>201561.05878065756</v>
      </c>
      <c r="K487" s="16">
        <f t="shared" si="2401"/>
        <v>9494.6625559573113</v>
      </c>
      <c r="L487" s="16">
        <f t="shared" si="2401"/>
        <v>663347.22120090364</v>
      </c>
      <c r="M487" s="16">
        <f t="shared" si="2401"/>
        <v>8319.497402963947</v>
      </c>
      <c r="N487" s="16">
        <f t="shared" si="2401"/>
        <v>77960.792503332399</v>
      </c>
      <c r="O487" s="16">
        <f t="shared" si="2401"/>
        <v>12550.631644826391</v>
      </c>
      <c r="P487" s="16">
        <f t="shared" si="2401"/>
        <v>88815.67890788654</v>
      </c>
      <c r="Q487" s="16">
        <f t="shared" si="2401"/>
        <v>8550.3704566572687</v>
      </c>
      <c r="R487" s="16">
        <f>ROUND(H487-SUM(I487:Q487),0)</f>
        <v>0</v>
      </c>
      <c r="S487" s="17"/>
      <c r="T487" s="19">
        <f t="shared" ref="T487:T564" si="2402">$A487</f>
        <v>475</v>
      </c>
      <c r="U487" s="23" t="str">
        <f t="shared" si="2389"/>
        <v>Total Revenue</v>
      </c>
      <c r="V487" s="645" t="str">
        <f>$C487</f>
        <v>Line 13</v>
      </c>
      <c r="W487" s="16">
        <f>W25</f>
        <v>6519523.5284418017</v>
      </c>
      <c r="X487" s="16">
        <f>X25</f>
        <v>-2585020.4299404733</v>
      </c>
      <c r="Y487" s="16">
        <f>+W487+X487</f>
        <v>3934503.0985013284</v>
      </c>
      <c r="Z487" s="16">
        <f>+Y487-AA487</f>
        <v>236402.21920893481</v>
      </c>
      <c r="AA487" s="16">
        <f t="shared" ref="AA487:AJ487" si="2403">AA25</f>
        <v>3698100.8792923936</v>
      </c>
      <c r="AB487" s="16">
        <f t="shared" si="2403"/>
        <v>2323995.6921208091</v>
      </c>
      <c r="AC487" s="16">
        <f t="shared" si="2403"/>
        <v>207547.34792972647</v>
      </c>
      <c r="AD487" s="16">
        <f t="shared" si="2403"/>
        <v>13524.496121734559</v>
      </c>
      <c r="AE487" s="16">
        <f t="shared" si="2403"/>
        <v>876134.7002514546</v>
      </c>
      <c r="AF487" s="16">
        <f t="shared" si="2403"/>
        <v>10760.184249829244</v>
      </c>
      <c r="AG487" s="16">
        <f t="shared" si="2403"/>
        <v>122295.62188198393</v>
      </c>
      <c r="AH487" s="16">
        <f t="shared" si="2403"/>
        <v>25695.292175676448</v>
      </c>
      <c r="AI487" s="16">
        <f t="shared" si="2403"/>
        <v>113104.22539278003</v>
      </c>
      <c r="AJ487" s="16">
        <f t="shared" si="2403"/>
        <v>5043.3229344560777</v>
      </c>
      <c r="AK487" s="16">
        <f>ROUND(AA487-SUM(AB487:AJ487),0)</f>
        <v>0</v>
      </c>
      <c r="AL487" s="14"/>
      <c r="AM487" s="10">
        <f t="shared" ref="AM487:AM556" si="2404">$A487</f>
        <v>475</v>
      </c>
      <c r="AN487" s="7" t="str">
        <f t="shared" si="2390"/>
        <v>Total Revenue</v>
      </c>
      <c r="AO487" s="645" t="str">
        <f>$C487</f>
        <v>Line 13</v>
      </c>
      <c r="AP487" s="18">
        <f t="shared" ref="AP487:BB487" si="2405">AP25</f>
        <v>3698100.8792923936</v>
      </c>
      <c r="AQ487" s="18">
        <f t="shared" si="2405"/>
        <v>1355202.5194257337</v>
      </c>
      <c r="AR487" s="18">
        <f t="shared" si="2405"/>
        <v>242354.58939897857</v>
      </c>
      <c r="AS487" s="18">
        <f t="shared" si="2405"/>
        <v>569480.33386798797</v>
      </c>
      <c r="AT487" s="18">
        <f t="shared" si="2405"/>
        <v>731370.50326527073</v>
      </c>
      <c r="AU487" s="18">
        <f t="shared" si="2405"/>
        <v>0</v>
      </c>
      <c r="AV487" s="18">
        <f t="shared" si="2405"/>
        <v>298623.85017718008</v>
      </c>
      <c r="AW487" s="18">
        <f t="shared" si="2405"/>
        <v>0</v>
      </c>
      <c r="AX487" s="18">
        <f t="shared" si="2405"/>
        <v>86928.605450053408</v>
      </c>
      <c r="AY487" s="18">
        <f t="shared" si="2405"/>
        <v>87245.163310749631</v>
      </c>
      <c r="AZ487" s="18">
        <f t="shared" si="2405"/>
        <v>517.48879614584905</v>
      </c>
      <c r="BA487" s="18">
        <f t="shared" si="2405"/>
        <v>113104.22539278003</v>
      </c>
      <c r="BB487" s="18">
        <f t="shared" si="2405"/>
        <v>213273.60396193012</v>
      </c>
      <c r="BC487" s="16">
        <f>ROUND(AP487-SUM(AQ487:BB487),0)</f>
        <v>0</v>
      </c>
      <c r="BD487" s="14"/>
      <c r="BE487" s="10">
        <f t="shared" ref="BE487:BE556" si="2406">$A487</f>
        <v>475</v>
      </c>
      <c r="BF487" s="7" t="str">
        <f t="shared" si="2391"/>
        <v>Total Revenue</v>
      </c>
      <c r="BG487" s="645" t="str">
        <f>$C487</f>
        <v>Line 13</v>
      </c>
      <c r="BH487" s="18">
        <f t="shared" ref="BH487:BT487" si="2407">BH25</f>
        <v>2323995.6921208091</v>
      </c>
      <c r="BI487" s="18">
        <f t="shared" si="2407"/>
        <v>813663.59266321082</v>
      </c>
      <c r="BJ487" s="18">
        <f t="shared" si="2407"/>
        <v>127469.38834744855</v>
      </c>
      <c r="BK487" s="18">
        <f t="shared" si="2407"/>
        <v>356047.71707533777</v>
      </c>
      <c r="BL487" s="18">
        <f t="shared" si="2407"/>
        <v>466952.05907472246</v>
      </c>
      <c r="BM487" s="18">
        <f t="shared" si="2407"/>
        <v>0</v>
      </c>
      <c r="BN487" s="18">
        <f t="shared" si="2407"/>
        <v>227840.30575313169</v>
      </c>
      <c r="BO487" s="18">
        <f t="shared" si="2407"/>
        <v>0</v>
      </c>
      <c r="BP487" s="18">
        <f t="shared" si="2407"/>
        <v>75958.836845902129</v>
      </c>
      <c r="BQ487" s="18">
        <f t="shared" si="2407"/>
        <v>70372.74182170468</v>
      </c>
      <c r="BR487" s="18">
        <f t="shared" si="2407"/>
        <v>0</v>
      </c>
      <c r="BS487" s="18">
        <f t="shared" si="2407"/>
        <v>0</v>
      </c>
      <c r="BT487" s="18">
        <f t="shared" si="2407"/>
        <v>185691.05053935188</v>
      </c>
      <c r="BU487" s="16">
        <f>ROUND(BH487-SUM(BI487:BT487),0)</f>
        <v>0</v>
      </c>
      <c r="BV487" s="14"/>
      <c r="BW487" s="10">
        <f t="shared" ref="BW487:BW556" si="2408">$A487</f>
        <v>475</v>
      </c>
      <c r="BX487" s="7" t="str">
        <f t="shared" si="2392"/>
        <v>Total Revenue</v>
      </c>
      <c r="BY487" s="645" t="str">
        <f>$C487</f>
        <v>Line 13</v>
      </c>
      <c r="BZ487" s="18">
        <f t="shared" ref="BZ487:CL487" si="2409">BZ25</f>
        <v>207547.34792972647</v>
      </c>
      <c r="CA487" s="18">
        <f t="shared" si="2409"/>
        <v>74143.129837781889</v>
      </c>
      <c r="CB487" s="18">
        <f t="shared" si="2409"/>
        <v>13509.586390844232</v>
      </c>
      <c r="CC487" s="18">
        <f t="shared" si="2409"/>
        <v>30956.343307360927</v>
      </c>
      <c r="CD487" s="18">
        <f t="shared" si="2409"/>
        <v>43279.608773261891</v>
      </c>
      <c r="CE487" s="18">
        <f t="shared" si="2409"/>
        <v>0</v>
      </c>
      <c r="CF487" s="18">
        <f t="shared" si="2409"/>
        <v>19417.795400613235</v>
      </c>
      <c r="CG487" s="18">
        <f t="shared" si="2409"/>
        <v>0</v>
      </c>
      <c r="CH487" s="18">
        <f t="shared" si="2409"/>
        <v>5548.1496039960057</v>
      </c>
      <c r="CI487" s="18">
        <f t="shared" si="2409"/>
        <v>7183.0346318686643</v>
      </c>
      <c r="CJ487" s="18">
        <f t="shared" si="2409"/>
        <v>0</v>
      </c>
      <c r="CK487" s="18">
        <f t="shared" si="2409"/>
        <v>0</v>
      </c>
      <c r="CL487" s="18">
        <f t="shared" si="2409"/>
        <v>13509.699983999595</v>
      </c>
      <c r="CM487" s="16">
        <f>ROUND(BZ487-SUM(CA487:CL487),0)</f>
        <v>0</v>
      </c>
      <c r="CN487" s="14"/>
      <c r="CO487" s="10">
        <f t="shared" ref="CO487:CO556" si="2410">$A487</f>
        <v>475</v>
      </c>
      <c r="CP487" s="7" t="str">
        <f t="shared" si="2393"/>
        <v>Total Revenue</v>
      </c>
      <c r="CQ487" s="645" t="str">
        <f>$C487</f>
        <v>Line 13</v>
      </c>
      <c r="CR487" s="18">
        <f t="shared" ref="CR487:DD487" si="2411">CR25</f>
        <v>13524.496121734559</v>
      </c>
      <c r="CS487" s="18">
        <f t="shared" si="2411"/>
        <v>5190.4256494005604</v>
      </c>
      <c r="CT487" s="18">
        <f t="shared" si="2411"/>
        <v>1279.1159890441895</v>
      </c>
      <c r="CU487" s="18">
        <f t="shared" si="2411"/>
        <v>1906.5370970895056</v>
      </c>
      <c r="CV487" s="18">
        <f t="shared" si="2411"/>
        <v>1980.6327117335429</v>
      </c>
      <c r="CW487" s="18">
        <f t="shared" si="2411"/>
        <v>0</v>
      </c>
      <c r="CX487" s="18">
        <f t="shared" si="2411"/>
        <v>392.96416244739061</v>
      </c>
      <c r="CY487" s="18">
        <f t="shared" si="2411"/>
        <v>0</v>
      </c>
      <c r="CZ487" s="18">
        <f t="shared" si="2411"/>
        <v>627.0705579434009</v>
      </c>
      <c r="DA487" s="18">
        <f t="shared" si="2411"/>
        <v>612.2358851009609</v>
      </c>
      <c r="DB487" s="18">
        <f t="shared" si="2411"/>
        <v>0</v>
      </c>
      <c r="DC487" s="18">
        <f t="shared" si="2411"/>
        <v>0</v>
      </c>
      <c r="DD487" s="18">
        <f t="shared" si="2411"/>
        <v>1535.514068975011</v>
      </c>
      <c r="DE487" s="16">
        <f>ROUND(CR487-SUM(CS487:DD487),0)</f>
        <v>0</v>
      </c>
      <c r="DF487" s="14"/>
      <c r="DG487" s="10">
        <f t="shared" ref="DG487:DG556" si="2412">$A487</f>
        <v>475</v>
      </c>
      <c r="DH487" s="7" t="str">
        <f t="shared" si="2394"/>
        <v>Total Revenue</v>
      </c>
      <c r="DI487" s="645" t="str">
        <f>$C487</f>
        <v>Line 13</v>
      </c>
      <c r="DJ487" s="18">
        <f t="shared" ref="DJ487:DV487" si="2413">DJ25</f>
        <v>876134.7002514546</v>
      </c>
      <c r="DK487" s="18">
        <f t="shared" si="2413"/>
        <v>390759.09445121605</v>
      </c>
      <c r="DL487" s="18">
        <f t="shared" si="2413"/>
        <v>81058.924552245182</v>
      </c>
      <c r="DM487" s="18">
        <f t="shared" si="2413"/>
        <v>155447.85600446234</v>
      </c>
      <c r="DN487" s="18">
        <f t="shared" si="2413"/>
        <v>191827.06215327763</v>
      </c>
      <c r="DO487" s="18">
        <f t="shared" si="2413"/>
        <v>0</v>
      </c>
      <c r="DP487" s="18">
        <f t="shared" si="2413"/>
        <v>43290.762811623994</v>
      </c>
      <c r="DQ487" s="18">
        <f t="shared" si="2413"/>
        <v>0</v>
      </c>
      <c r="DR487" s="18">
        <f t="shared" si="2413"/>
        <v>2047.7349434304595</v>
      </c>
      <c r="DS487" s="18">
        <f t="shared" si="2413"/>
        <v>6031.5628020678523</v>
      </c>
      <c r="DT487" s="18">
        <f t="shared" si="2413"/>
        <v>0</v>
      </c>
      <c r="DU487" s="18">
        <f t="shared" si="2413"/>
        <v>0</v>
      </c>
      <c r="DV487" s="18">
        <f t="shared" si="2413"/>
        <v>5671.7025331310615</v>
      </c>
      <c r="DW487" s="16">
        <f>ROUND(DJ487-SUM(DK487:DV487),0)</f>
        <v>0</v>
      </c>
      <c r="DX487" s="14"/>
      <c r="DY487" s="10">
        <f t="shared" ref="DY487:DY556" si="2414">$A487</f>
        <v>475</v>
      </c>
      <c r="DZ487" s="7" t="str">
        <f t="shared" si="2395"/>
        <v>Total Revenue</v>
      </c>
      <c r="EA487" s="645" t="str">
        <f>$C487</f>
        <v>Line 13</v>
      </c>
      <c r="EB487" s="18">
        <f t="shared" ref="EB487:EN487" si="2415">EB25</f>
        <v>10760.184249829244</v>
      </c>
      <c r="EC487" s="18">
        <f t="shared" si="2415"/>
        <v>4716.1047676015532</v>
      </c>
      <c r="ED487" s="18">
        <f t="shared" si="2415"/>
        <v>1258.2725564186887</v>
      </c>
      <c r="EE487" s="18">
        <f t="shared" si="2415"/>
        <v>1653.8635059089684</v>
      </c>
      <c r="EF487" s="18">
        <f t="shared" si="2415"/>
        <v>3102.195813558561</v>
      </c>
      <c r="EG487" s="18">
        <f t="shared" si="2415"/>
        <v>0</v>
      </c>
      <c r="EH487" s="18">
        <f t="shared" si="2415"/>
        <v>0</v>
      </c>
      <c r="EI487" s="18">
        <f t="shared" si="2415"/>
        <v>0</v>
      </c>
      <c r="EJ487" s="18">
        <f t="shared" si="2415"/>
        <v>2.3594466289668707E-2</v>
      </c>
      <c r="EK487" s="18">
        <f t="shared" si="2415"/>
        <v>21.47676899294644</v>
      </c>
      <c r="EL487" s="18">
        <f t="shared" si="2415"/>
        <v>0</v>
      </c>
      <c r="EM487" s="18">
        <f t="shared" si="2415"/>
        <v>0</v>
      </c>
      <c r="EN487" s="18">
        <f t="shared" si="2415"/>
        <v>8.2472428822379928</v>
      </c>
      <c r="EO487" s="16">
        <f>ROUND(EB487-SUM(EC487:EN487),0)</f>
        <v>0</v>
      </c>
      <c r="EP487" s="14"/>
      <c r="EQ487" s="10">
        <f t="shared" ref="EQ487:EQ556" si="2416">$A487</f>
        <v>475</v>
      </c>
      <c r="ER487" s="7" t="str">
        <f t="shared" si="2396"/>
        <v>Total Revenue</v>
      </c>
      <c r="ES487" s="645" t="str">
        <f>$C487</f>
        <v>Line 13</v>
      </c>
      <c r="ET487" s="18">
        <f t="shared" ref="ET487:FF487" si="2417">ET25</f>
        <v>122295.62188198393</v>
      </c>
      <c r="EU487" s="18">
        <f t="shared" si="2417"/>
        <v>63518.342085484168</v>
      </c>
      <c r="EV487" s="18">
        <f t="shared" si="2417"/>
        <v>15733.806810245473</v>
      </c>
      <c r="EW487" s="18">
        <f t="shared" si="2417"/>
        <v>23268.940715080353</v>
      </c>
      <c r="EX487" s="18">
        <f t="shared" si="2417"/>
        <v>17610.927003124758</v>
      </c>
      <c r="EY487" s="18">
        <f t="shared" si="2417"/>
        <v>0</v>
      </c>
      <c r="EZ487" s="18">
        <f t="shared" si="2417"/>
        <v>1325.6622347622815</v>
      </c>
      <c r="FA487" s="18">
        <f t="shared" si="2417"/>
        <v>0</v>
      </c>
      <c r="FB487" s="18">
        <f t="shared" si="2417"/>
        <v>2.8556424309481239</v>
      </c>
      <c r="FC487" s="18">
        <f t="shared" si="2417"/>
        <v>165.42918342794894</v>
      </c>
      <c r="FD487" s="18">
        <f t="shared" si="2417"/>
        <v>517.48879614584905</v>
      </c>
      <c r="FE487" s="18">
        <f t="shared" si="2417"/>
        <v>0</v>
      </c>
      <c r="FF487" s="18">
        <f t="shared" si="2417"/>
        <v>152.16941128214719</v>
      </c>
      <c r="FG487" s="16">
        <f>ROUND(ET487-SUM(EU487:FF487),0)</f>
        <v>0</v>
      </c>
      <c r="FH487" s="14"/>
      <c r="FI487" s="10">
        <f t="shared" ref="FI487:FI556" si="2418">$A487</f>
        <v>475</v>
      </c>
      <c r="FJ487" s="7" t="str">
        <f t="shared" si="2397"/>
        <v>Total Revenue</v>
      </c>
      <c r="FK487" s="645" t="str">
        <f>$C487</f>
        <v>Line 13</v>
      </c>
      <c r="FL487" s="18">
        <f t="shared" ref="FL487:FX487" si="2419">FL25</f>
        <v>25695.292175676448</v>
      </c>
      <c r="FM487" s="18">
        <f t="shared" si="2419"/>
        <v>3211.8299710389892</v>
      </c>
      <c r="FN487" s="18">
        <f t="shared" si="2419"/>
        <v>2045.4947527322702</v>
      </c>
      <c r="FO487" s="18">
        <f t="shared" si="2419"/>
        <v>199.07616274830178</v>
      </c>
      <c r="FP487" s="18">
        <f t="shared" si="2419"/>
        <v>6618.0177355915976</v>
      </c>
      <c r="FQ487" s="18">
        <f t="shared" si="2419"/>
        <v>0</v>
      </c>
      <c r="FR487" s="18">
        <f t="shared" si="2419"/>
        <v>1313.0368801454979</v>
      </c>
      <c r="FS487" s="18">
        <f t="shared" si="2419"/>
        <v>0</v>
      </c>
      <c r="FT487" s="18">
        <f t="shared" si="2419"/>
        <v>2743.9342618841993</v>
      </c>
      <c r="FU487" s="18">
        <f t="shared" si="2419"/>
        <v>2858.6822175866</v>
      </c>
      <c r="FV487" s="18">
        <f t="shared" si="2419"/>
        <v>0</v>
      </c>
      <c r="FW487" s="18">
        <f t="shared" si="2419"/>
        <v>0</v>
      </c>
      <c r="FX487" s="18">
        <f t="shared" si="2419"/>
        <v>6705.2201939489896</v>
      </c>
      <c r="FY487" s="16">
        <f>ROUND(FL487-SUM(FM487:FX487),0)</f>
        <v>0</v>
      </c>
      <c r="FZ487" s="14"/>
      <c r="GA487" s="10">
        <f t="shared" ref="GA487:GA556" si="2420">$A487</f>
        <v>475</v>
      </c>
      <c r="GB487" s="7" t="str">
        <f t="shared" si="2398"/>
        <v>Total Revenue</v>
      </c>
      <c r="GC487" s="645" t="str">
        <f>$C487</f>
        <v>Line 13</v>
      </c>
      <c r="GD487" s="18">
        <f t="shared" ref="GD487:GP487" si="2421">GD25</f>
        <v>113104.22539278003</v>
      </c>
      <c r="GE487" s="18">
        <f t="shared" si="2421"/>
        <v>0</v>
      </c>
      <c r="GF487" s="18">
        <f t="shared" si="2421"/>
        <v>0</v>
      </c>
      <c r="GG487" s="18">
        <f t="shared" si="2421"/>
        <v>0</v>
      </c>
      <c r="GH487" s="18">
        <f t="shared" si="2421"/>
        <v>0</v>
      </c>
      <c r="GI487" s="18">
        <f t="shared" si="2421"/>
        <v>0</v>
      </c>
      <c r="GJ487" s="18">
        <f t="shared" si="2421"/>
        <v>0</v>
      </c>
      <c r="GK487" s="18">
        <f t="shared" si="2421"/>
        <v>0</v>
      </c>
      <c r="GL487" s="18">
        <f t="shared" si="2421"/>
        <v>0</v>
      </c>
      <c r="GM487" s="18">
        <f t="shared" si="2421"/>
        <v>0</v>
      </c>
      <c r="GN487" s="18">
        <f t="shared" si="2421"/>
        <v>0</v>
      </c>
      <c r="GO487" s="18">
        <f t="shared" si="2421"/>
        <v>113104.22539278003</v>
      </c>
      <c r="GP487" s="18">
        <f t="shared" si="2421"/>
        <v>0</v>
      </c>
      <c r="GQ487" s="16">
        <f>ROUND(GD487-SUM(GE487:GP487),0)</f>
        <v>0</v>
      </c>
      <c r="GR487" s="14"/>
      <c r="GS487" s="10">
        <f t="shared" ref="GS487:GS556" si="2422">$A487</f>
        <v>475</v>
      </c>
      <c r="GT487" s="7" t="str">
        <f t="shared" si="2399"/>
        <v>Total Revenue</v>
      </c>
      <c r="GU487" s="645" t="str">
        <f>$C487</f>
        <v>Line 13</v>
      </c>
      <c r="GV487" s="18">
        <f t="shared" ref="GV487:HH487" si="2423">GV25</f>
        <v>5043.3229344560777</v>
      </c>
      <c r="GW487" s="18">
        <f t="shared" si="2423"/>
        <v>0</v>
      </c>
      <c r="GX487" s="18">
        <f t="shared" si="2423"/>
        <v>0</v>
      </c>
      <c r="GY487" s="18">
        <f t="shared" si="2423"/>
        <v>0</v>
      </c>
      <c r="GZ487" s="18">
        <f t="shared" si="2423"/>
        <v>0</v>
      </c>
      <c r="HA487" s="18">
        <f t="shared" si="2423"/>
        <v>0</v>
      </c>
      <c r="HB487" s="18">
        <f t="shared" si="2423"/>
        <v>5043.3229344560777</v>
      </c>
      <c r="HC487" s="18">
        <f t="shared" si="2423"/>
        <v>0</v>
      </c>
      <c r="HD487" s="18">
        <f t="shared" si="2423"/>
        <v>0</v>
      </c>
      <c r="HE487" s="18">
        <f t="shared" si="2423"/>
        <v>0</v>
      </c>
      <c r="HF487" s="18">
        <f t="shared" si="2423"/>
        <v>0</v>
      </c>
      <c r="HG487" s="18">
        <f t="shared" si="2423"/>
        <v>0</v>
      </c>
      <c r="HH487" s="18">
        <f t="shared" si="2423"/>
        <v>0</v>
      </c>
      <c r="HI487" s="16">
        <f>ROUND(GV487-SUM(GW487:HH487),0)</f>
        <v>0</v>
      </c>
      <c r="HJ487" s="14"/>
      <c r="HK487" s="10">
        <f t="shared" ref="HK487:HK556" si="2424">$A487</f>
        <v>475</v>
      </c>
      <c r="HL487" s="7" t="str">
        <f t="shared" si="2400"/>
        <v>Total Revenue</v>
      </c>
      <c r="HM487" s="645" t="str">
        <f>$C487</f>
        <v>Line 13</v>
      </c>
      <c r="HN487" s="18">
        <f t="shared" ref="HN487:HZ492" si="2425">+AP487-BH487-BZ487-CR487-DJ487-EB487-ET487-FL487-GV487-GD487</f>
        <v>-3.7660568777937442E-3</v>
      </c>
      <c r="HO487" s="18">
        <f t="shared" si="2425"/>
        <v>-3.2559910323470831E-10</v>
      </c>
      <c r="HP487" s="18">
        <f t="shared" si="2425"/>
        <v>-1.0004441719502211E-11</v>
      </c>
      <c r="HQ487" s="18">
        <f t="shared" si="2425"/>
        <v>-2.0844481696258299E-10</v>
      </c>
      <c r="HR487" s="18">
        <f t="shared" si="2425"/>
        <v>2.8830982046201825E-10</v>
      </c>
      <c r="HS487" s="18">
        <f t="shared" si="2425"/>
        <v>0</v>
      </c>
      <c r="HT487" s="18">
        <f t="shared" si="2425"/>
        <v>-8.1854523159563541E-11</v>
      </c>
      <c r="HU487" s="18">
        <f t="shared" si="2425"/>
        <v>0</v>
      </c>
      <c r="HV487" s="18">
        <f t="shared" si="2425"/>
        <v>-2.4101609596982598E-11</v>
      </c>
      <c r="HW487" s="18">
        <f t="shared" si="2425"/>
        <v>-2.1827872842550278E-11</v>
      </c>
      <c r="HX487" s="18">
        <f t="shared" si="2425"/>
        <v>0</v>
      </c>
      <c r="HY487" s="18">
        <f t="shared" si="2425"/>
        <v>0</v>
      </c>
      <c r="HZ487" s="18">
        <f t="shared" si="2425"/>
        <v>-1.1640810953394976E-5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3"/>
      <c r="OB487" s="403"/>
      <c r="OC487" s="403"/>
      <c r="OD487" s="403"/>
      <c r="OE487" s="403"/>
      <c r="OF487" s="403"/>
      <c r="OG487" s="403"/>
      <c r="OH487" s="403"/>
      <c r="OI487" s="403"/>
      <c r="OJ487" s="403"/>
      <c r="OK487" s="14"/>
    </row>
    <row r="488" spans="1:401">
      <c r="A488" s="19">
        <f t="shared" si="2328"/>
        <v>476</v>
      </c>
      <c r="B488" s="23" t="s">
        <v>327</v>
      </c>
      <c r="C488" s="645" t="str">
        <f>"Line "&amp;A32</f>
        <v>Line 20</v>
      </c>
      <c r="D488" s="16">
        <f>D32</f>
        <v>4404426.1083447058</v>
      </c>
      <c r="E488" s="479">
        <f>E32</f>
        <v>-2344973.103970346</v>
      </c>
      <c r="F488" s="16">
        <f>+D488+E488</f>
        <v>2059453.0043743597</v>
      </c>
      <c r="G488" s="16">
        <f>+F488-H488</f>
        <v>90312.488650370389</v>
      </c>
      <c r="H488" s="16">
        <f t="shared" ref="H488:Q488" si="2426">H32</f>
        <v>1969140.5157239893</v>
      </c>
      <c r="I488" s="16">
        <f t="shared" si="2426"/>
        <v>1242606.4040887221</v>
      </c>
      <c r="J488" s="16">
        <f t="shared" si="2426"/>
        <v>110947.6785360545</v>
      </c>
      <c r="K488" s="16">
        <f t="shared" si="2426"/>
        <v>7798.7827885190036</v>
      </c>
      <c r="L488" s="16">
        <f t="shared" si="2426"/>
        <v>453554.46203808015</v>
      </c>
      <c r="M488" s="16">
        <f t="shared" si="2426"/>
        <v>5640.7985293884904</v>
      </c>
      <c r="N488" s="16">
        <f t="shared" si="2426"/>
        <v>65608.232045383702</v>
      </c>
      <c r="O488" s="16">
        <f t="shared" si="2426"/>
        <v>16409.658958333333</v>
      </c>
      <c r="P488" s="16">
        <f t="shared" si="2426"/>
        <v>63354.625442886987</v>
      </c>
      <c r="Q488" s="16">
        <f t="shared" si="2426"/>
        <v>3219.8732966211451</v>
      </c>
      <c r="R488" s="16">
        <f>ROUND(H488-SUM(I488:Q488),0)</f>
        <v>0</v>
      </c>
      <c r="S488" s="17"/>
      <c r="T488" s="19">
        <f t="shared" si="2402"/>
        <v>476</v>
      </c>
      <c r="U488" s="23" t="str">
        <f t="shared" si="2389"/>
        <v>Total Oper. Exp. Before Tax</v>
      </c>
      <c r="V488" s="645" t="str">
        <f>$C488</f>
        <v>Line 20</v>
      </c>
      <c r="W488" s="16">
        <f>W32</f>
        <v>4406563.6546520013</v>
      </c>
      <c r="X488" s="479">
        <f>X32</f>
        <v>-2344973.103970346</v>
      </c>
      <c r="Y488" s="16">
        <f>+W488+X488</f>
        <v>2061590.5506816553</v>
      </c>
      <c r="Z488" s="16">
        <f>+Y488-AA488</f>
        <v>90312.488650370389</v>
      </c>
      <c r="AA488" s="16">
        <f t="shared" ref="AA488:AJ488" si="2427">AA32</f>
        <v>1971278.0620312849</v>
      </c>
      <c r="AB488" s="16">
        <f t="shared" si="2427"/>
        <v>1243805.5539391595</v>
      </c>
      <c r="AC488" s="16">
        <f t="shared" si="2427"/>
        <v>110966.18731667098</v>
      </c>
      <c r="AD488" s="16">
        <f t="shared" si="2427"/>
        <v>7811.2424782420567</v>
      </c>
      <c r="AE488" s="16">
        <f t="shared" si="2427"/>
        <v>454212.37158264196</v>
      </c>
      <c r="AF488" s="16">
        <f t="shared" si="2427"/>
        <v>5648.3447965796058</v>
      </c>
      <c r="AG488" s="16">
        <f t="shared" si="2427"/>
        <v>65745.309224618497</v>
      </c>
      <c r="AH488" s="16">
        <f t="shared" si="2427"/>
        <v>16450.300436214729</v>
      </c>
      <c r="AI488" s="16">
        <f t="shared" si="2427"/>
        <v>63429.722279539434</v>
      </c>
      <c r="AJ488" s="16">
        <f t="shared" si="2427"/>
        <v>3209.0299892593439</v>
      </c>
      <c r="AK488" s="16">
        <f>ROUND(AA488-SUM(AB488:AJ488),0)</f>
        <v>0</v>
      </c>
      <c r="AL488" s="14"/>
      <c r="AM488" s="19">
        <f t="shared" si="2404"/>
        <v>476</v>
      </c>
      <c r="AN488" s="7" t="str">
        <f t="shared" si="2390"/>
        <v>Total Oper. Exp. Before Tax</v>
      </c>
      <c r="AO488" s="645" t="str">
        <f>$C488</f>
        <v>Line 20</v>
      </c>
      <c r="AP488" s="18">
        <f t="shared" ref="AP488:BB488" si="2428">AP32</f>
        <v>1971278.0620312849</v>
      </c>
      <c r="AQ488" s="18">
        <f t="shared" si="2428"/>
        <v>741654.14374171058</v>
      </c>
      <c r="AR488" s="18">
        <f t="shared" si="2428"/>
        <v>218487.89441009902</v>
      </c>
      <c r="AS488" s="18">
        <f t="shared" si="2428"/>
        <v>203227.58236042736</v>
      </c>
      <c r="AT488" s="18">
        <f t="shared" si="2428"/>
        <v>311207.83799962455</v>
      </c>
      <c r="AU488" s="18">
        <f t="shared" si="2428"/>
        <v>0</v>
      </c>
      <c r="AV488" s="18">
        <f t="shared" si="2428"/>
        <v>138087.50862778479</v>
      </c>
      <c r="AW488" s="18">
        <f t="shared" si="2428"/>
        <v>0</v>
      </c>
      <c r="AX488" s="18">
        <f t="shared" si="2428"/>
        <v>45401.638122790027</v>
      </c>
      <c r="AY488" s="18">
        <f t="shared" si="2428"/>
        <v>59365.950552864182</v>
      </c>
      <c r="AZ488" s="18">
        <f t="shared" si="2428"/>
        <v>128.43240432995583</v>
      </c>
      <c r="BA488" s="18">
        <f t="shared" si="2428"/>
        <v>63429.722279539434</v>
      </c>
      <c r="BB488" s="18">
        <f t="shared" si="2428"/>
        <v>190287.35153211511</v>
      </c>
      <c r="BC488" s="16">
        <f>ROUND(AP488-SUM(AQ488:BB488),0)</f>
        <v>0</v>
      </c>
      <c r="BD488" s="14"/>
      <c r="BE488" s="19">
        <f t="shared" si="2406"/>
        <v>476</v>
      </c>
      <c r="BF488" s="7" t="str">
        <f t="shared" si="2391"/>
        <v>Total Oper. Exp. Before Tax</v>
      </c>
      <c r="BG488" s="645" t="str">
        <f>$C488</f>
        <v>Line 20</v>
      </c>
      <c r="BH488" s="18">
        <f t="shared" ref="BH488:BT488" si="2429">BH32</f>
        <v>1243805.5539391595</v>
      </c>
      <c r="BI488" s="18">
        <f t="shared" si="2429"/>
        <v>445289.14790252305</v>
      </c>
      <c r="BJ488" s="18">
        <f t="shared" si="2429"/>
        <v>114916.40546541523</v>
      </c>
      <c r="BK488" s="18">
        <f t="shared" si="2429"/>
        <v>127060.95793457887</v>
      </c>
      <c r="BL488" s="18">
        <f t="shared" si="2429"/>
        <v>198694.28710253793</v>
      </c>
      <c r="BM488" s="18">
        <f t="shared" si="2429"/>
        <v>0</v>
      </c>
      <c r="BN488" s="18">
        <f t="shared" si="2429"/>
        <v>104675.72253902101</v>
      </c>
      <c r="BO488" s="18">
        <f t="shared" si="2429"/>
        <v>0</v>
      </c>
      <c r="BP488" s="18">
        <f t="shared" si="2429"/>
        <v>39672.275942436376</v>
      </c>
      <c r="BQ488" s="18">
        <f t="shared" si="2429"/>
        <v>47885.115377416565</v>
      </c>
      <c r="BR488" s="18">
        <f t="shared" si="2429"/>
        <v>0</v>
      </c>
      <c r="BS488" s="18">
        <f t="shared" si="2429"/>
        <v>0</v>
      </c>
      <c r="BT488" s="18">
        <f t="shared" si="2429"/>
        <v>165611.64167523023</v>
      </c>
      <c r="BU488" s="16">
        <f>ROUND(BH488-SUM(BI488:BT488),0)</f>
        <v>0</v>
      </c>
      <c r="BV488" s="14"/>
      <c r="BW488" s="19">
        <f t="shared" si="2408"/>
        <v>476</v>
      </c>
      <c r="BX488" s="7" t="str">
        <f t="shared" si="2392"/>
        <v>Total Oper. Exp. Before Tax</v>
      </c>
      <c r="BY488" s="645" t="str">
        <f>$C488</f>
        <v>Line 20</v>
      </c>
      <c r="BZ488" s="18">
        <f t="shared" ref="BZ488:CL488" si="2430">BZ32</f>
        <v>110966.18731667098</v>
      </c>
      <c r="CA488" s="18">
        <f t="shared" si="2430"/>
        <v>40575.898204108984</v>
      </c>
      <c r="CB488" s="18">
        <f t="shared" si="2430"/>
        <v>12179.183782765722</v>
      </c>
      <c r="CC488" s="18">
        <f t="shared" si="2430"/>
        <v>11047.23453107465</v>
      </c>
      <c r="CD488" s="18">
        <f t="shared" si="2430"/>
        <v>18416.046881386432</v>
      </c>
      <c r="CE488" s="18">
        <f t="shared" si="2430"/>
        <v>0</v>
      </c>
      <c r="CF488" s="18">
        <f t="shared" si="2430"/>
        <v>8921.0368505930219</v>
      </c>
      <c r="CG488" s="18">
        <f t="shared" si="2430"/>
        <v>0</v>
      </c>
      <c r="CH488" s="18">
        <f t="shared" si="2430"/>
        <v>2897.7237040396194</v>
      </c>
      <c r="CI488" s="18">
        <f t="shared" si="2430"/>
        <v>4887.6942009515978</v>
      </c>
      <c r="CJ488" s="18">
        <f t="shared" si="2430"/>
        <v>0</v>
      </c>
      <c r="CK488" s="18">
        <f t="shared" si="2430"/>
        <v>0</v>
      </c>
      <c r="CL488" s="18">
        <f t="shared" si="2430"/>
        <v>12041.369161750941</v>
      </c>
      <c r="CM488" s="16">
        <f>ROUND(BZ488-SUM(CA488:CL488),0)</f>
        <v>0</v>
      </c>
      <c r="CN488" s="14"/>
      <c r="CO488" s="19">
        <f t="shared" si="2410"/>
        <v>476</v>
      </c>
      <c r="CP488" s="7" t="str">
        <f t="shared" si="2393"/>
        <v>Total Oper. Exp. Before Tax</v>
      </c>
      <c r="CQ488" s="645" t="str">
        <f>$C488</f>
        <v>Line 20</v>
      </c>
      <c r="CR488" s="18">
        <f t="shared" ref="CR488:DD488" si="2431">CR32</f>
        <v>7811.2424782420567</v>
      </c>
      <c r="CS488" s="18">
        <f t="shared" si="2431"/>
        <v>2840.5353705307512</v>
      </c>
      <c r="CT488" s="18">
        <f t="shared" si="2431"/>
        <v>1153.1506782917727</v>
      </c>
      <c r="CU488" s="18">
        <f t="shared" si="2431"/>
        <v>680.37630428829766</v>
      </c>
      <c r="CV488" s="18">
        <f t="shared" si="2431"/>
        <v>842.78545735438718</v>
      </c>
      <c r="CW488" s="18">
        <f t="shared" si="2431"/>
        <v>0</v>
      </c>
      <c r="CX488" s="18">
        <f t="shared" si="2431"/>
        <v>180.53788815000502</v>
      </c>
      <c r="CY488" s="18">
        <f t="shared" si="2431"/>
        <v>0</v>
      </c>
      <c r="CZ488" s="18">
        <f t="shared" si="2431"/>
        <v>327.51049440865989</v>
      </c>
      <c r="DA488" s="18">
        <f t="shared" si="2431"/>
        <v>416.59576190069924</v>
      </c>
      <c r="DB488" s="18">
        <f t="shared" si="2431"/>
        <v>0</v>
      </c>
      <c r="DC488" s="18">
        <f t="shared" si="2431"/>
        <v>0</v>
      </c>
      <c r="DD488" s="18">
        <f t="shared" si="2431"/>
        <v>1369.7505233174827</v>
      </c>
      <c r="DE488" s="16">
        <f>ROUND(CR488-SUM(CS488:DD488),0)</f>
        <v>0</v>
      </c>
      <c r="DF488" s="14"/>
      <c r="DG488" s="19">
        <f t="shared" si="2412"/>
        <v>476</v>
      </c>
      <c r="DH488" s="7" t="str">
        <f t="shared" si="2394"/>
        <v>Total Oper. Exp. Before Tax</v>
      </c>
      <c r="DI488" s="645" t="str">
        <f>$C488</f>
        <v>Line 20</v>
      </c>
      <c r="DJ488" s="18">
        <f t="shared" ref="DJ488:DV488" si="2432">DJ32</f>
        <v>454212.37158264196</v>
      </c>
      <c r="DK488" s="18">
        <f t="shared" si="2432"/>
        <v>213848.55580648477</v>
      </c>
      <c r="DL488" s="18">
        <f t="shared" si="2432"/>
        <v>73076.370422724794</v>
      </c>
      <c r="DM488" s="18">
        <f t="shared" si="2432"/>
        <v>55473.894496630593</v>
      </c>
      <c r="DN488" s="18">
        <f t="shared" si="2432"/>
        <v>81624.95618296547</v>
      </c>
      <c r="DO488" s="18">
        <f t="shared" si="2432"/>
        <v>0</v>
      </c>
      <c r="DP488" s="18">
        <f t="shared" si="2432"/>
        <v>19888.894818645742</v>
      </c>
      <c r="DQ488" s="18">
        <f t="shared" si="2432"/>
        <v>0</v>
      </c>
      <c r="DR488" s="18">
        <f t="shared" si="2432"/>
        <v>1069.5043408517545</v>
      </c>
      <c r="DS488" s="18">
        <f t="shared" si="2432"/>
        <v>4104.1754691739643</v>
      </c>
      <c r="DT488" s="18">
        <f t="shared" si="2432"/>
        <v>0</v>
      </c>
      <c r="DU488" s="18">
        <f t="shared" si="2432"/>
        <v>0</v>
      </c>
      <c r="DV488" s="18">
        <f t="shared" si="2432"/>
        <v>5126.0200451648152</v>
      </c>
      <c r="DW488" s="16">
        <f>ROUND(DJ488-SUM(DK488:DV488),0)</f>
        <v>0</v>
      </c>
      <c r="DX488" s="14"/>
      <c r="DY488" s="19">
        <f t="shared" si="2414"/>
        <v>476</v>
      </c>
      <c r="DZ488" s="7" t="str">
        <f t="shared" si="2395"/>
        <v>Total Oper. Exp. Before Tax</v>
      </c>
      <c r="EA488" s="645" t="str">
        <f>$C488</f>
        <v>Line 20</v>
      </c>
      <c r="EB488" s="18">
        <f t="shared" ref="EB488:EN488" si="2433">EB32</f>
        <v>5648.3447965796058</v>
      </c>
      <c r="EC488" s="18">
        <f t="shared" si="2433"/>
        <v>2580.9564202211523</v>
      </c>
      <c r="ED488" s="18">
        <f t="shared" si="2433"/>
        <v>1134.3598738018802</v>
      </c>
      <c r="EE488" s="18">
        <f t="shared" si="2433"/>
        <v>590.20595070792092</v>
      </c>
      <c r="EF488" s="18">
        <f t="shared" si="2433"/>
        <v>1320.0254151333772</v>
      </c>
      <c r="EG488" s="18">
        <f t="shared" si="2433"/>
        <v>0</v>
      </c>
      <c r="EH488" s="18">
        <f t="shared" si="2433"/>
        <v>0</v>
      </c>
      <c r="EI488" s="18">
        <f t="shared" si="2433"/>
        <v>0</v>
      </c>
      <c r="EJ488" s="18">
        <f t="shared" si="2433"/>
        <v>1.2323071498016867E-2</v>
      </c>
      <c r="EK488" s="18">
        <f t="shared" si="2433"/>
        <v>14.613862335603551</v>
      </c>
      <c r="EL488" s="18">
        <f t="shared" si="2433"/>
        <v>0</v>
      </c>
      <c r="EM488" s="18">
        <f t="shared" si="2433"/>
        <v>0</v>
      </c>
      <c r="EN488" s="18">
        <f t="shared" si="2433"/>
        <v>8.1709513081725635</v>
      </c>
      <c r="EO488" s="16">
        <f>ROUND(EB488-SUM(EC488:EN488),0)</f>
        <v>0</v>
      </c>
      <c r="EP488" s="14"/>
      <c r="EQ488" s="19">
        <f t="shared" si="2416"/>
        <v>476</v>
      </c>
      <c r="ER488" s="7" t="str">
        <f t="shared" si="2396"/>
        <v>Total Oper. Exp. Before Tax</v>
      </c>
      <c r="ES488" s="645" t="str">
        <f>$C488</f>
        <v>Line 20</v>
      </c>
      <c r="ET488" s="18">
        <f t="shared" ref="ET488:FF488" si="2434">ET32</f>
        <v>65745.309224618497</v>
      </c>
      <c r="EU488" s="18">
        <f t="shared" si="2434"/>
        <v>34761.329717173976</v>
      </c>
      <c r="EV488" s="18">
        <f t="shared" si="2434"/>
        <v>14184.366508391353</v>
      </c>
      <c r="EW488" s="18">
        <f t="shared" si="2434"/>
        <v>8303.8698342656116</v>
      </c>
      <c r="EX488" s="18">
        <f t="shared" si="2434"/>
        <v>7493.6827412956363</v>
      </c>
      <c r="EY488" s="18">
        <f t="shared" si="2434"/>
        <v>0</v>
      </c>
      <c r="EZ488" s="18">
        <f t="shared" si="2434"/>
        <v>609.04347809640262</v>
      </c>
      <c r="FA488" s="18">
        <f t="shared" si="2434"/>
        <v>0</v>
      </c>
      <c r="FB488" s="18">
        <f t="shared" si="2434"/>
        <v>1.4914635244261987</v>
      </c>
      <c r="FC488" s="18">
        <f t="shared" si="2434"/>
        <v>112.56624838220996</v>
      </c>
      <c r="FD488" s="18">
        <f t="shared" si="2434"/>
        <v>128.43240432995583</v>
      </c>
      <c r="FE488" s="18">
        <f t="shared" si="2434"/>
        <v>0</v>
      </c>
      <c r="FF488" s="18">
        <f t="shared" si="2434"/>
        <v>150.5268291589251</v>
      </c>
      <c r="FG488" s="16">
        <f>ROUND(ET488-SUM(EU488:FF488),0)</f>
        <v>0</v>
      </c>
      <c r="FH488" s="14"/>
      <c r="FI488" s="19">
        <f t="shared" si="2418"/>
        <v>476</v>
      </c>
      <c r="FJ488" s="7" t="str">
        <f t="shared" si="2397"/>
        <v>Total Oper. Exp. Before Tax</v>
      </c>
      <c r="FK488" s="645" t="str">
        <f>$C488</f>
        <v>Line 20</v>
      </c>
      <c r="FL488" s="18">
        <f t="shared" ref="FL488:FX488" si="2435">FL32</f>
        <v>16450.300436214729</v>
      </c>
      <c r="FM488" s="18">
        <f t="shared" si="2435"/>
        <v>1757.7203206678539</v>
      </c>
      <c r="FN488" s="18">
        <f t="shared" si="2435"/>
        <v>1844.0576787082846</v>
      </c>
      <c r="FO488" s="18">
        <f t="shared" si="2435"/>
        <v>71.043308881509006</v>
      </c>
      <c r="FP488" s="18">
        <f t="shared" si="2435"/>
        <v>2816.0542189512057</v>
      </c>
      <c r="FQ488" s="18">
        <f t="shared" si="2435"/>
        <v>0</v>
      </c>
      <c r="FR488" s="18">
        <f t="shared" si="2435"/>
        <v>603.24306401929391</v>
      </c>
      <c r="FS488" s="18">
        <f t="shared" si="2435"/>
        <v>0</v>
      </c>
      <c r="FT488" s="18">
        <f t="shared" si="2435"/>
        <v>1433.1198544576998</v>
      </c>
      <c r="FU488" s="18">
        <f t="shared" si="2435"/>
        <v>1945.1896327035488</v>
      </c>
      <c r="FV488" s="18">
        <f t="shared" si="2435"/>
        <v>0</v>
      </c>
      <c r="FW488" s="18">
        <f t="shared" si="2435"/>
        <v>0</v>
      </c>
      <c r="FX488" s="18">
        <f t="shared" si="2435"/>
        <v>5979.8723578253366</v>
      </c>
      <c r="FY488" s="16">
        <f>ROUND(FL488-SUM(FM488:FX488),0)</f>
        <v>0</v>
      </c>
      <c r="FZ488" s="14"/>
      <c r="GA488" s="10">
        <f t="shared" si="2420"/>
        <v>476</v>
      </c>
      <c r="GB488" s="7" t="str">
        <f t="shared" si="2398"/>
        <v>Total Oper. Exp. Before Tax</v>
      </c>
      <c r="GC488" s="645" t="str">
        <f>$C488</f>
        <v>Line 20</v>
      </c>
      <c r="GD488" s="18">
        <f t="shared" ref="GD488:GP488" si="2436">GD32</f>
        <v>63429.722279539434</v>
      </c>
      <c r="GE488" s="18">
        <f t="shared" si="2436"/>
        <v>0</v>
      </c>
      <c r="GF488" s="18">
        <f t="shared" si="2436"/>
        <v>0</v>
      </c>
      <c r="GG488" s="18">
        <f t="shared" si="2436"/>
        <v>0</v>
      </c>
      <c r="GH488" s="18">
        <f t="shared" si="2436"/>
        <v>0</v>
      </c>
      <c r="GI488" s="18">
        <f t="shared" si="2436"/>
        <v>0</v>
      </c>
      <c r="GJ488" s="18">
        <f t="shared" si="2436"/>
        <v>0</v>
      </c>
      <c r="GK488" s="18">
        <f t="shared" si="2436"/>
        <v>0</v>
      </c>
      <c r="GL488" s="18">
        <f t="shared" si="2436"/>
        <v>0</v>
      </c>
      <c r="GM488" s="18">
        <f t="shared" si="2436"/>
        <v>0</v>
      </c>
      <c r="GN488" s="18">
        <f t="shared" si="2436"/>
        <v>0</v>
      </c>
      <c r="GO488" s="18">
        <f t="shared" si="2436"/>
        <v>63429.722279539434</v>
      </c>
      <c r="GP488" s="18">
        <f t="shared" si="2436"/>
        <v>0</v>
      </c>
      <c r="GQ488" s="16">
        <f>ROUND(GD488-SUM(GE488:GP488),0)</f>
        <v>0</v>
      </c>
      <c r="GR488" s="14"/>
      <c r="GS488" s="10">
        <f t="shared" si="2422"/>
        <v>476</v>
      </c>
      <c r="GT488" s="7" t="str">
        <f t="shared" si="2399"/>
        <v>Total Oper. Exp. Before Tax</v>
      </c>
      <c r="GU488" s="645" t="str">
        <f>$C488</f>
        <v>Line 20</v>
      </c>
      <c r="GV488" s="18">
        <f t="shared" ref="GV488:HH488" si="2437">GV32</f>
        <v>3209.0299892593439</v>
      </c>
      <c r="GW488" s="18">
        <f t="shared" si="2437"/>
        <v>0</v>
      </c>
      <c r="GX488" s="18">
        <f t="shared" si="2437"/>
        <v>0</v>
      </c>
      <c r="GY488" s="18">
        <f t="shared" si="2437"/>
        <v>0</v>
      </c>
      <c r="GZ488" s="18">
        <f t="shared" si="2437"/>
        <v>0</v>
      </c>
      <c r="HA488" s="18">
        <f t="shared" si="2437"/>
        <v>0</v>
      </c>
      <c r="HB488" s="18">
        <f t="shared" si="2437"/>
        <v>3209.0299892593439</v>
      </c>
      <c r="HC488" s="18">
        <f t="shared" si="2437"/>
        <v>0</v>
      </c>
      <c r="HD488" s="18">
        <f t="shared" si="2437"/>
        <v>0</v>
      </c>
      <c r="HE488" s="18">
        <f t="shared" si="2437"/>
        <v>0</v>
      </c>
      <c r="HF488" s="18">
        <f t="shared" si="2437"/>
        <v>0</v>
      </c>
      <c r="HG488" s="18">
        <f t="shared" si="2437"/>
        <v>0</v>
      </c>
      <c r="HH488" s="18">
        <f t="shared" si="2437"/>
        <v>0</v>
      </c>
      <c r="HI488" s="16">
        <f>ROUND(GV488-SUM(GW488:HH488),0)</f>
        <v>0</v>
      </c>
      <c r="HJ488" s="14"/>
      <c r="HK488" s="19">
        <f t="shared" si="2424"/>
        <v>476</v>
      </c>
      <c r="HL488" s="7" t="str">
        <f t="shared" si="2400"/>
        <v>Total Oper. Exp. Before Tax</v>
      </c>
      <c r="HM488" s="645" t="str">
        <f>$C488</f>
        <v>Line 20</v>
      </c>
      <c r="HN488" s="18">
        <f t="shared" si="2425"/>
        <v>-1.1641197488643229E-5</v>
      </c>
      <c r="HO488" s="18">
        <f t="shared" si="2425"/>
        <v>1.3869794202037156E-11</v>
      </c>
      <c r="HP488" s="18">
        <f t="shared" si="2425"/>
        <v>-7.2759576141834259E-12</v>
      </c>
      <c r="HQ488" s="18">
        <f t="shared" si="2425"/>
        <v>-8.6515683506149799E-11</v>
      </c>
      <c r="HR488" s="18">
        <f t="shared" si="2425"/>
        <v>1.1505107977427542E-10</v>
      </c>
      <c r="HS488" s="18">
        <f t="shared" si="2425"/>
        <v>0</v>
      </c>
      <c r="HT488" s="18">
        <f t="shared" si="2425"/>
        <v>-2.9558577807620168E-11</v>
      </c>
      <c r="HU488" s="18">
        <f t="shared" si="2425"/>
        <v>0</v>
      </c>
      <c r="HV488" s="18">
        <f t="shared" si="2425"/>
        <v>-6.1390892369672656E-12</v>
      </c>
      <c r="HW488" s="18">
        <f t="shared" si="2425"/>
        <v>-7.0485839387401938E-12</v>
      </c>
      <c r="HX488" s="18">
        <f t="shared" si="2425"/>
        <v>0</v>
      </c>
      <c r="HY488" s="18">
        <f t="shared" si="2425"/>
        <v>0</v>
      </c>
      <c r="HZ488" s="18">
        <f t="shared" si="2425"/>
        <v>-1.1640800039458554E-5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3"/>
      <c r="OB488" s="403"/>
      <c r="OC488" s="403"/>
      <c r="OD488" s="403"/>
      <c r="OE488" s="403"/>
      <c r="OF488" s="403"/>
      <c r="OG488" s="403"/>
      <c r="OH488" s="403"/>
      <c r="OI488" s="403"/>
      <c r="OJ488" s="403"/>
      <c r="OK488" s="14"/>
    </row>
    <row r="489" spans="1:401">
      <c r="A489" s="19">
        <f t="shared" si="2328"/>
        <v>477</v>
      </c>
      <c r="B489" s="23" t="s">
        <v>328</v>
      </c>
      <c r="D489" s="20">
        <f t="shared" ref="D489:Q489" si="2438">+D487-D488</f>
        <v>1423751.4838009402</v>
      </c>
      <c r="E489" s="486">
        <f t="shared" si="2438"/>
        <v>-240047.32597012725</v>
      </c>
      <c r="F489" s="20">
        <f t="shared" si="2438"/>
        <v>1183704.157830813</v>
      </c>
      <c r="G489" s="20">
        <f t="shared" si="2438"/>
        <v>146089.73055856535</v>
      </c>
      <c r="H489" s="20">
        <f>+H487-H488</f>
        <v>1037614.4272722476</v>
      </c>
      <c r="I489" s="20">
        <f t="shared" si="2438"/>
        <v>693548.62545539928</v>
      </c>
      <c r="J489" s="20">
        <f t="shared" si="2438"/>
        <v>90613.38024460306</v>
      </c>
      <c r="K489" s="20">
        <f t="shared" si="2438"/>
        <v>1695.8797674383077</v>
      </c>
      <c r="L489" s="20">
        <f t="shared" si="2438"/>
        <v>209792.75916282349</v>
      </c>
      <c r="M489" s="20">
        <f t="shared" si="2438"/>
        <v>2678.6988735754567</v>
      </c>
      <c r="N489" s="20">
        <f t="shared" si="2438"/>
        <v>12352.560457948697</v>
      </c>
      <c r="O489" s="20">
        <f t="shared" si="2438"/>
        <v>-3859.0273135069419</v>
      </c>
      <c r="P489" s="20">
        <f>+P487-P488</f>
        <v>25461.053464999553</v>
      </c>
      <c r="Q489" s="20">
        <f t="shared" si="2438"/>
        <v>5330.4971600361241</v>
      </c>
      <c r="R489" s="16">
        <f>ROUND(H489-SUM(I489:Q489),0)</f>
        <v>0</v>
      </c>
      <c r="S489" s="17"/>
      <c r="T489" s="19">
        <f t="shared" si="2402"/>
        <v>477</v>
      </c>
      <c r="U489" s="23" t="str">
        <f t="shared" si="2389"/>
        <v>Net Oper. Income (NOI) before Tax</v>
      </c>
      <c r="W489" s="20">
        <f t="shared" ref="W489:AJ489" si="2439">+W487-W488</f>
        <v>2112959.8737898003</v>
      </c>
      <c r="X489" s="486">
        <f t="shared" si="2439"/>
        <v>-240047.32597012725</v>
      </c>
      <c r="Y489" s="20">
        <f t="shared" si="2439"/>
        <v>1872912.5478196731</v>
      </c>
      <c r="Z489" s="20">
        <f t="shared" si="2439"/>
        <v>146089.73055856442</v>
      </c>
      <c r="AA489" s="20">
        <f t="shared" si="2439"/>
        <v>1726822.8172611087</v>
      </c>
      <c r="AB489" s="20">
        <f t="shared" si="2439"/>
        <v>1080190.1381816496</v>
      </c>
      <c r="AC489" s="20">
        <f t="shared" si="2439"/>
        <v>96581.160613055486</v>
      </c>
      <c r="AD489" s="20">
        <f t="shared" si="2439"/>
        <v>5713.2536434925023</v>
      </c>
      <c r="AE489" s="20">
        <f t="shared" si="2439"/>
        <v>421922.32866881264</v>
      </c>
      <c r="AF489" s="20">
        <f t="shared" si="2439"/>
        <v>5111.8394532496386</v>
      </c>
      <c r="AG489" s="20">
        <f t="shared" si="2439"/>
        <v>56550.31265736543</v>
      </c>
      <c r="AH489" s="20">
        <f t="shared" si="2439"/>
        <v>9244.9917394617187</v>
      </c>
      <c r="AI489" s="20">
        <f>+AI487-AI488</f>
        <v>49674.5031132406</v>
      </c>
      <c r="AJ489" s="20">
        <f t="shared" si="2439"/>
        <v>1834.2929451967339</v>
      </c>
      <c r="AK489" s="16">
        <f>ROUND(AA489-SUM(AB489:AJ489),0)</f>
        <v>0</v>
      </c>
      <c r="AL489" s="17"/>
      <c r="AM489" s="19">
        <f t="shared" si="2404"/>
        <v>477</v>
      </c>
      <c r="AN489" s="7" t="str">
        <f t="shared" si="2390"/>
        <v>Net Oper. Income (NOI) before Tax</v>
      </c>
      <c r="AP489" s="21">
        <f t="shared" ref="AP489:BB489" si="2440">+AP487-AP488</f>
        <v>1726822.8172611087</v>
      </c>
      <c r="AQ489" s="21">
        <f t="shared" si="2440"/>
        <v>613548.37568402314</v>
      </c>
      <c r="AR489" s="21">
        <f t="shared" si="2440"/>
        <v>23866.69498887955</v>
      </c>
      <c r="AS489" s="21">
        <f t="shared" si="2440"/>
        <v>366252.75150756061</v>
      </c>
      <c r="AT489" s="21">
        <f t="shared" si="2440"/>
        <v>420162.66526564618</v>
      </c>
      <c r="AU489" s="21">
        <f t="shared" si="2440"/>
        <v>0</v>
      </c>
      <c r="AV489" s="21">
        <f t="shared" si="2440"/>
        <v>160536.34154939529</v>
      </c>
      <c r="AW489" s="21">
        <f t="shared" si="2440"/>
        <v>0</v>
      </c>
      <c r="AX489" s="21">
        <f t="shared" si="2440"/>
        <v>41526.967327263381</v>
      </c>
      <c r="AY489" s="21">
        <f t="shared" si="2440"/>
        <v>27879.212757885449</v>
      </c>
      <c r="AZ489" s="21">
        <f t="shared" si="2440"/>
        <v>389.05639181589322</v>
      </c>
      <c r="BA489" s="21">
        <f t="shared" si="2440"/>
        <v>49674.5031132406</v>
      </c>
      <c r="BB489" s="21">
        <f t="shared" si="2440"/>
        <v>22986.252429815009</v>
      </c>
      <c r="BC489" s="16">
        <f>ROUND(AP489-SUM(AQ489:BB489),0)</f>
        <v>0</v>
      </c>
      <c r="BD489" s="17"/>
      <c r="BE489" s="19">
        <f t="shared" si="2406"/>
        <v>477</v>
      </c>
      <c r="BF489" s="7" t="str">
        <f t="shared" si="2391"/>
        <v>Net Oper. Income (NOI) before Tax</v>
      </c>
      <c r="BH489" s="21">
        <f t="shared" ref="BH489:BT489" si="2441">+BH487-BH488</f>
        <v>1080190.1381816496</v>
      </c>
      <c r="BI489" s="21">
        <f t="shared" si="2441"/>
        <v>368374.44476068777</v>
      </c>
      <c r="BJ489" s="21">
        <f t="shared" si="2441"/>
        <v>12552.98288203332</v>
      </c>
      <c r="BK489" s="21">
        <f t="shared" si="2441"/>
        <v>228986.75914075889</v>
      </c>
      <c r="BL489" s="21">
        <f t="shared" si="2441"/>
        <v>268257.77197218454</v>
      </c>
      <c r="BM489" s="21">
        <f t="shared" si="2441"/>
        <v>0</v>
      </c>
      <c r="BN489" s="21">
        <f t="shared" si="2441"/>
        <v>123164.58321411068</v>
      </c>
      <c r="BO489" s="21">
        <f t="shared" si="2441"/>
        <v>0</v>
      </c>
      <c r="BP489" s="21">
        <f t="shared" si="2441"/>
        <v>36286.560903465754</v>
      </c>
      <c r="BQ489" s="21">
        <f t="shared" si="2441"/>
        <v>22487.626444288115</v>
      </c>
      <c r="BR489" s="21">
        <f t="shared" si="2441"/>
        <v>0</v>
      </c>
      <c r="BS489" s="21">
        <f t="shared" si="2441"/>
        <v>0</v>
      </c>
      <c r="BT489" s="21">
        <f t="shared" si="2441"/>
        <v>20079.408864121651</v>
      </c>
      <c r="BU489" s="16">
        <f>ROUND(BH489-SUM(BI489:BT489),0)</f>
        <v>0</v>
      </c>
      <c r="BV489" s="17"/>
      <c r="BW489" s="19">
        <f t="shared" si="2408"/>
        <v>477</v>
      </c>
      <c r="BX489" s="7" t="str">
        <f t="shared" si="2392"/>
        <v>Net Oper. Income (NOI) before Tax</v>
      </c>
      <c r="BZ489" s="21">
        <f t="shared" ref="BZ489:CL489" si="2442">+BZ487-BZ488</f>
        <v>96581.160613055486</v>
      </c>
      <c r="CA489" s="21">
        <f t="shared" si="2442"/>
        <v>33567.231633672905</v>
      </c>
      <c r="CB489" s="21">
        <f t="shared" si="2442"/>
        <v>1330.4026080785097</v>
      </c>
      <c r="CC489" s="21">
        <f t="shared" si="2442"/>
        <v>19909.108776286277</v>
      </c>
      <c r="CD489" s="21">
        <f t="shared" si="2442"/>
        <v>24863.561891875459</v>
      </c>
      <c r="CE489" s="21">
        <f t="shared" si="2442"/>
        <v>0</v>
      </c>
      <c r="CF489" s="21">
        <f t="shared" si="2442"/>
        <v>10496.758550020213</v>
      </c>
      <c r="CG489" s="21">
        <f t="shared" si="2442"/>
        <v>0</v>
      </c>
      <c r="CH489" s="21">
        <f t="shared" si="2442"/>
        <v>2650.4258999563863</v>
      </c>
      <c r="CI489" s="21">
        <f t="shared" si="2442"/>
        <v>2295.3404309170664</v>
      </c>
      <c r="CJ489" s="21">
        <f t="shared" si="2442"/>
        <v>0</v>
      </c>
      <c r="CK489" s="21">
        <f t="shared" si="2442"/>
        <v>0</v>
      </c>
      <c r="CL489" s="21">
        <f t="shared" si="2442"/>
        <v>1468.3308222486539</v>
      </c>
      <c r="CM489" s="16">
        <f>ROUND(BZ489-SUM(CA489:CL489),0)</f>
        <v>0</v>
      </c>
      <c r="CN489" s="17"/>
      <c r="CO489" s="19">
        <f t="shared" si="2410"/>
        <v>477</v>
      </c>
      <c r="CP489" s="7" t="str">
        <f t="shared" si="2393"/>
        <v>Net Oper. Income (NOI) before Tax</v>
      </c>
      <c r="CR489" s="21">
        <f t="shared" ref="CR489:DD489" si="2443">+CR487-CR488</f>
        <v>5713.2536434925023</v>
      </c>
      <c r="CS489" s="21">
        <f t="shared" si="2443"/>
        <v>2349.8902788698092</v>
      </c>
      <c r="CT489" s="21">
        <f t="shared" si="2443"/>
        <v>125.96531075241683</v>
      </c>
      <c r="CU489" s="21">
        <f t="shared" si="2443"/>
        <v>1226.1607928012079</v>
      </c>
      <c r="CV489" s="21">
        <f t="shared" si="2443"/>
        <v>1137.8472543791559</v>
      </c>
      <c r="CW489" s="21">
        <f t="shared" si="2443"/>
        <v>0</v>
      </c>
      <c r="CX489" s="21">
        <f t="shared" si="2443"/>
        <v>212.42627429738559</v>
      </c>
      <c r="CY489" s="21">
        <f t="shared" si="2443"/>
        <v>0</v>
      </c>
      <c r="CZ489" s="21">
        <f t="shared" si="2443"/>
        <v>299.560063534741</v>
      </c>
      <c r="DA489" s="21">
        <f t="shared" si="2443"/>
        <v>195.64012320026166</v>
      </c>
      <c r="DB489" s="21">
        <f t="shared" si="2443"/>
        <v>0</v>
      </c>
      <c r="DC489" s="21">
        <f t="shared" si="2443"/>
        <v>0</v>
      </c>
      <c r="DD489" s="21">
        <f t="shared" si="2443"/>
        <v>165.76354565752831</v>
      </c>
      <c r="DE489" s="16">
        <f>ROUND(CR489-SUM(CS489:DD489),0)</f>
        <v>0</v>
      </c>
      <c r="DF489" s="17"/>
      <c r="DG489" s="19">
        <f t="shared" si="2412"/>
        <v>477</v>
      </c>
      <c r="DH489" s="7" t="str">
        <f t="shared" si="2394"/>
        <v>Net Oper. Income (NOI) before Tax</v>
      </c>
      <c r="DJ489" s="21">
        <f t="shared" ref="DJ489:DV489" si="2444">+DJ487-DJ488</f>
        <v>421922.32866881264</v>
      </c>
      <c r="DK489" s="21">
        <f t="shared" si="2444"/>
        <v>176910.53864473128</v>
      </c>
      <c r="DL489" s="21">
        <f t="shared" si="2444"/>
        <v>7982.5541295203875</v>
      </c>
      <c r="DM489" s="21">
        <f t="shared" si="2444"/>
        <v>99973.961507831758</v>
      </c>
      <c r="DN489" s="21">
        <f t="shared" si="2444"/>
        <v>110202.10597031216</v>
      </c>
      <c r="DO489" s="21">
        <f t="shared" si="2444"/>
        <v>0</v>
      </c>
      <c r="DP489" s="21">
        <f t="shared" si="2444"/>
        <v>23401.867992978252</v>
      </c>
      <c r="DQ489" s="21">
        <f t="shared" si="2444"/>
        <v>0</v>
      </c>
      <c r="DR489" s="21">
        <f t="shared" si="2444"/>
        <v>978.23060257870497</v>
      </c>
      <c r="DS489" s="21">
        <f t="shared" si="2444"/>
        <v>1927.387332893888</v>
      </c>
      <c r="DT489" s="21">
        <f t="shared" si="2444"/>
        <v>0</v>
      </c>
      <c r="DU489" s="21">
        <f t="shared" si="2444"/>
        <v>0</v>
      </c>
      <c r="DV489" s="21">
        <f t="shared" si="2444"/>
        <v>545.6824879662463</v>
      </c>
      <c r="DW489" s="16">
        <f>ROUND(DJ489-SUM(DK489:DV489),0)</f>
        <v>0</v>
      </c>
      <c r="DX489" s="17"/>
      <c r="DY489" s="19">
        <f t="shared" si="2414"/>
        <v>477</v>
      </c>
      <c r="DZ489" s="7" t="str">
        <f t="shared" si="2395"/>
        <v>Net Oper. Income (NOI) before Tax</v>
      </c>
      <c r="EB489" s="21">
        <f t="shared" ref="EB489:EN489" si="2445">+EB487-EB488</f>
        <v>5111.8394532496386</v>
      </c>
      <c r="EC489" s="21">
        <f t="shared" si="2445"/>
        <v>2135.148347380401</v>
      </c>
      <c r="ED489" s="21">
        <f t="shared" si="2445"/>
        <v>123.91268261680852</v>
      </c>
      <c r="EE489" s="21">
        <f t="shared" si="2445"/>
        <v>1063.6575552010474</v>
      </c>
      <c r="EF489" s="21">
        <f t="shared" si="2445"/>
        <v>1782.1703984251837</v>
      </c>
      <c r="EG489" s="21">
        <f t="shared" si="2445"/>
        <v>0</v>
      </c>
      <c r="EH489" s="21">
        <f t="shared" si="2445"/>
        <v>0</v>
      </c>
      <c r="EI489" s="21">
        <f t="shared" si="2445"/>
        <v>0</v>
      </c>
      <c r="EJ489" s="21">
        <f t="shared" si="2445"/>
        <v>1.127139479165184E-2</v>
      </c>
      <c r="EK489" s="21">
        <f t="shared" si="2445"/>
        <v>6.8629066573428883</v>
      </c>
      <c r="EL489" s="21">
        <f t="shared" si="2445"/>
        <v>0</v>
      </c>
      <c r="EM489" s="21">
        <f t="shared" si="2445"/>
        <v>0</v>
      </c>
      <c r="EN489" s="21">
        <f t="shared" si="2445"/>
        <v>7.6291574065429302E-2</v>
      </c>
      <c r="EO489" s="16">
        <f>ROUND(EB489-SUM(EC489:EN489),0)</f>
        <v>0</v>
      </c>
      <c r="EP489" s="17"/>
      <c r="EQ489" s="19">
        <f t="shared" si="2416"/>
        <v>477</v>
      </c>
      <c r="ER489" s="7" t="str">
        <f t="shared" si="2396"/>
        <v>Net Oper. Income (NOI) before Tax</v>
      </c>
      <c r="ET489" s="21">
        <f t="shared" ref="ET489:FF489" si="2446">+ET487-ET488</f>
        <v>56550.31265736543</v>
      </c>
      <c r="EU489" s="21">
        <f t="shared" si="2446"/>
        <v>28757.012368310192</v>
      </c>
      <c r="EV489" s="21">
        <f t="shared" si="2446"/>
        <v>1549.4403018541198</v>
      </c>
      <c r="EW489" s="21">
        <f t="shared" si="2446"/>
        <v>14965.070880814741</v>
      </c>
      <c r="EX489" s="21">
        <f t="shared" si="2446"/>
        <v>10117.244261829121</v>
      </c>
      <c r="EY489" s="21">
        <f t="shared" si="2446"/>
        <v>0</v>
      </c>
      <c r="EZ489" s="21">
        <f t="shared" si="2446"/>
        <v>716.61875666587889</v>
      </c>
      <c r="FA489" s="21">
        <f t="shared" si="2446"/>
        <v>0</v>
      </c>
      <c r="FB489" s="21">
        <f t="shared" si="2446"/>
        <v>1.3641789065219252</v>
      </c>
      <c r="FC489" s="21">
        <f t="shared" si="2446"/>
        <v>52.862935045738979</v>
      </c>
      <c r="FD489" s="21">
        <f t="shared" si="2446"/>
        <v>389.05639181589322</v>
      </c>
      <c r="FE489" s="21">
        <f t="shared" si="2446"/>
        <v>0</v>
      </c>
      <c r="FF489" s="21">
        <f t="shared" si="2446"/>
        <v>1.6425821232220983</v>
      </c>
      <c r="FG489" s="16">
        <f>ROUND(ET489-SUM(EU489:FF489),0)</f>
        <v>0</v>
      </c>
      <c r="FH489" s="17"/>
      <c r="FI489" s="19">
        <f t="shared" si="2418"/>
        <v>477</v>
      </c>
      <c r="FJ489" s="7" t="str">
        <f t="shared" si="2397"/>
        <v>Net Oper. Income (NOI) before Tax</v>
      </c>
      <c r="FL489" s="21">
        <f t="shared" ref="FL489:FX489" si="2447">+FL487-FL488</f>
        <v>9244.9917394617187</v>
      </c>
      <c r="FM489" s="21">
        <f t="shared" si="2447"/>
        <v>1454.1096503711353</v>
      </c>
      <c r="FN489" s="21">
        <f t="shared" si="2447"/>
        <v>201.43707402398559</v>
      </c>
      <c r="FO489" s="21">
        <f t="shared" si="2447"/>
        <v>128.03285386679278</v>
      </c>
      <c r="FP489" s="21">
        <f t="shared" si="2447"/>
        <v>3801.9635166403918</v>
      </c>
      <c r="FQ489" s="21">
        <f t="shared" si="2447"/>
        <v>0</v>
      </c>
      <c r="FR489" s="21">
        <f t="shared" si="2447"/>
        <v>709.79381612620398</v>
      </c>
      <c r="FS489" s="21">
        <f t="shared" si="2447"/>
        <v>0</v>
      </c>
      <c r="FT489" s="21">
        <f t="shared" si="2447"/>
        <v>1310.8144074264994</v>
      </c>
      <c r="FU489" s="21">
        <f t="shared" si="2447"/>
        <v>913.49258488305122</v>
      </c>
      <c r="FV489" s="21">
        <f t="shared" si="2447"/>
        <v>0</v>
      </c>
      <c r="FW489" s="21">
        <f t="shared" si="2447"/>
        <v>0</v>
      </c>
      <c r="FX489" s="21">
        <f t="shared" si="2447"/>
        <v>725.347836123653</v>
      </c>
      <c r="FY489" s="16">
        <f>ROUND(FL489-SUM(FM489:FX489),0)</f>
        <v>0</v>
      </c>
      <c r="FZ489" s="17"/>
      <c r="GA489" s="10">
        <f t="shared" si="2420"/>
        <v>477</v>
      </c>
      <c r="GB489" s="7" t="str">
        <f t="shared" si="2398"/>
        <v>Net Oper. Income (NOI) before Tax</v>
      </c>
      <c r="GD489" s="21">
        <f t="shared" ref="GD489:GP489" si="2448">+GD487-GD488</f>
        <v>49674.5031132406</v>
      </c>
      <c r="GE489" s="21">
        <f t="shared" si="2448"/>
        <v>0</v>
      </c>
      <c r="GF489" s="21">
        <f t="shared" si="2448"/>
        <v>0</v>
      </c>
      <c r="GG489" s="21">
        <f t="shared" si="2448"/>
        <v>0</v>
      </c>
      <c r="GH489" s="21">
        <f t="shared" si="2448"/>
        <v>0</v>
      </c>
      <c r="GI489" s="21">
        <f t="shared" si="2448"/>
        <v>0</v>
      </c>
      <c r="GJ489" s="21">
        <f t="shared" si="2448"/>
        <v>0</v>
      </c>
      <c r="GK489" s="21">
        <f t="shared" si="2448"/>
        <v>0</v>
      </c>
      <c r="GL489" s="21">
        <f t="shared" si="2448"/>
        <v>0</v>
      </c>
      <c r="GM489" s="21">
        <f t="shared" si="2448"/>
        <v>0</v>
      </c>
      <c r="GN489" s="21">
        <f t="shared" si="2448"/>
        <v>0</v>
      </c>
      <c r="GO489" s="21">
        <f t="shared" si="2448"/>
        <v>49674.5031132406</v>
      </c>
      <c r="GP489" s="21">
        <f t="shared" si="2448"/>
        <v>0</v>
      </c>
      <c r="GQ489" s="16">
        <f>ROUND(GD489-SUM(GE489:GP489),0)</f>
        <v>0</v>
      </c>
      <c r="GR489" s="17"/>
      <c r="GS489" s="10">
        <f t="shared" si="2422"/>
        <v>477</v>
      </c>
      <c r="GT489" s="7" t="str">
        <f t="shared" si="2399"/>
        <v>Net Oper. Income (NOI) before Tax</v>
      </c>
      <c r="GV489" s="21">
        <f t="shared" ref="GV489:HH489" si="2449">+GV487-GV488</f>
        <v>1834.2929451967339</v>
      </c>
      <c r="GW489" s="21">
        <f t="shared" si="2449"/>
        <v>0</v>
      </c>
      <c r="GX489" s="21">
        <f t="shared" si="2449"/>
        <v>0</v>
      </c>
      <c r="GY489" s="21">
        <f t="shared" si="2449"/>
        <v>0</v>
      </c>
      <c r="GZ489" s="21">
        <f t="shared" si="2449"/>
        <v>0</v>
      </c>
      <c r="HA489" s="21">
        <f t="shared" si="2449"/>
        <v>0</v>
      </c>
      <c r="HB489" s="21">
        <f t="shared" si="2449"/>
        <v>1834.2929451967339</v>
      </c>
      <c r="HC489" s="21">
        <f t="shared" si="2449"/>
        <v>0</v>
      </c>
      <c r="HD489" s="21">
        <f t="shared" si="2449"/>
        <v>0</v>
      </c>
      <c r="HE489" s="21">
        <f t="shared" si="2449"/>
        <v>0</v>
      </c>
      <c r="HF489" s="21">
        <f t="shared" si="2449"/>
        <v>0</v>
      </c>
      <c r="HG489" s="21">
        <f t="shared" si="2449"/>
        <v>0</v>
      </c>
      <c r="HH489" s="21">
        <f t="shared" si="2449"/>
        <v>0</v>
      </c>
      <c r="HI489" s="16">
        <f>ROUND(GV489-SUM(GW489:HH489),0)</f>
        <v>0</v>
      </c>
      <c r="HJ489" s="17"/>
      <c r="HK489" s="19">
        <f t="shared" si="2424"/>
        <v>477</v>
      </c>
      <c r="HL489" s="7" t="str">
        <f t="shared" si="2400"/>
        <v>Net Oper. Income (NOI) before Tax</v>
      </c>
      <c r="HN489" s="21">
        <f t="shared" si="2425"/>
        <v>-3.7544156512012705E-3</v>
      </c>
      <c r="HO489" s="21">
        <f t="shared" si="2425"/>
        <v>-3.3583091862965375E-10</v>
      </c>
      <c r="HP489" s="21">
        <f t="shared" si="2425"/>
        <v>9.0949470177292824E-13</v>
      </c>
      <c r="HQ489" s="21">
        <f t="shared" si="2425"/>
        <v>-1.0737721822806634E-10</v>
      </c>
      <c r="HR489" s="21">
        <f t="shared" si="2425"/>
        <v>1.723492459859699E-10</v>
      </c>
      <c r="HS489" s="21">
        <f t="shared" si="2425"/>
        <v>0</v>
      </c>
      <c r="HT489" s="21">
        <f t="shared" si="2425"/>
        <v>-5.2295945351943374E-11</v>
      </c>
      <c r="HU489" s="21">
        <f t="shared" si="2425"/>
        <v>0</v>
      </c>
      <c r="HV489" s="21">
        <f t="shared" si="2425"/>
        <v>-1.7962520360015333E-11</v>
      </c>
      <c r="HW489" s="21">
        <f t="shared" si="2425"/>
        <v>-1.5234036254696548E-11</v>
      </c>
      <c r="HX489" s="21">
        <f t="shared" si="2425"/>
        <v>0</v>
      </c>
      <c r="HY489" s="21">
        <f t="shared" si="2425"/>
        <v>0</v>
      </c>
      <c r="HZ489" s="21">
        <f t="shared" si="2425"/>
        <v>-1.1141310096718371E-11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3"/>
      <c r="OB489" s="403"/>
      <c r="OC489" s="403"/>
      <c r="OD489" s="403"/>
      <c r="OE489" s="403"/>
      <c r="OF489" s="403"/>
      <c r="OG489" s="403"/>
      <c r="OH489" s="403"/>
      <c r="OI489" s="403"/>
      <c r="OJ489" s="403"/>
      <c r="OK489" s="14"/>
    </row>
    <row r="490" spans="1:401">
      <c r="A490" s="19">
        <f t="shared" si="2328"/>
        <v>478</v>
      </c>
      <c r="B490" s="23" t="s">
        <v>329</v>
      </c>
      <c r="C490" s="645" t="str">
        <f>"Line "&amp;A20&amp;" x WACC"</f>
        <v>Line 8 x WACC</v>
      </c>
      <c r="D490" s="16">
        <f>-'12-Inc Tax'!C104</f>
        <v>491917.70268591499</v>
      </c>
      <c r="E490" s="479">
        <f>+F490-D490</f>
        <v>-60978.563765650557</v>
      </c>
      <c r="F490" s="16">
        <f>(F20)*'13-WACC'!$L$22</f>
        <v>430939.13892026444</v>
      </c>
      <c r="G490" s="16">
        <f>+F490-H490</f>
        <v>34319.173405530164</v>
      </c>
      <c r="H490" s="16">
        <f>(H20)*'13-WACC'!$L$22</f>
        <v>396619.96551473427</v>
      </c>
      <c r="I490" s="16">
        <f>(I20)*'13-WACC'!$L$22</f>
        <v>247859.35136218401</v>
      </c>
      <c r="J490" s="16">
        <f>(J20)*'13-WACC'!$L$22</f>
        <v>22164.817390428252</v>
      </c>
      <c r="K490" s="16">
        <f>(K20)*'13-WACC'!$L$22</f>
        <v>1320.1808318976282</v>
      </c>
      <c r="L490" s="16">
        <f>(L20)*'13-WACC'!$L$22</f>
        <v>96885.05245487194</v>
      </c>
      <c r="M490" s="16">
        <f>(M20)*'13-WACC'!$L$22</f>
        <v>1172.3790405793652</v>
      </c>
      <c r="N490" s="16">
        <f>(N20)*'13-WACC'!$L$22</f>
        <v>13069.601997339001</v>
      </c>
      <c r="O490" s="16">
        <f>(O20)*'13-WACC'!$L$22</f>
        <v>2128.6849496387745</v>
      </c>
      <c r="P490" s="16">
        <f>(P20)*'13-WACC'!$L$22</f>
        <v>11606.494232267974</v>
      </c>
      <c r="Q490" s="16">
        <f>(Q20)*'13-WACC'!$L$22</f>
        <v>413.40404692488903</v>
      </c>
      <c r="R490" s="16">
        <f>ROUND(H490-SUM(I490:Q490),0)</f>
        <v>0</v>
      </c>
      <c r="S490" s="17"/>
      <c r="T490" s="19">
        <f t="shared" si="2402"/>
        <v>478</v>
      </c>
      <c r="U490" s="23" t="str">
        <f t="shared" si="2389"/>
        <v>Interest Expense</v>
      </c>
      <c r="V490" s="645" t="str">
        <f>$C490</f>
        <v>Line 8 x WACC</v>
      </c>
      <c r="W490" s="16">
        <f>-'12-Inc Tax'!C104</f>
        <v>491917.70268591499</v>
      </c>
      <c r="X490" s="479">
        <f>+Y490-W490</f>
        <v>-60978.563765650557</v>
      </c>
      <c r="Y490" s="16">
        <f>(Y20)*'13-WACC'!$L$22</f>
        <v>430939.13892026444</v>
      </c>
      <c r="Z490" s="16">
        <f>+Y490-AA490</f>
        <v>34319.173405530164</v>
      </c>
      <c r="AA490" s="16">
        <f>(AA20)*'13-WACC'!$L$22</f>
        <v>396619.96551473427</v>
      </c>
      <c r="AB490" s="16">
        <f>(AB20)*'13-WACC'!$L$22</f>
        <v>247859.35136218401</v>
      </c>
      <c r="AC490" s="16">
        <f>(AC20)*'13-WACC'!$L$22</f>
        <v>22164.817390428252</v>
      </c>
      <c r="AD490" s="16">
        <f>(AD20)*'13-WACC'!$L$22</f>
        <v>1320.1808318976282</v>
      </c>
      <c r="AE490" s="16">
        <f>(AE20)*'13-WACC'!$L$22</f>
        <v>96885.05245487194</v>
      </c>
      <c r="AF490" s="16">
        <f>(AF20)*'13-WACC'!$L$22</f>
        <v>1172.3790405793652</v>
      </c>
      <c r="AG490" s="16">
        <f>(AG20)*'13-WACC'!$L$22</f>
        <v>13069.601997339001</v>
      </c>
      <c r="AH490" s="16">
        <f>(AH20)*'13-WACC'!$L$22</f>
        <v>2128.6849496387745</v>
      </c>
      <c r="AI490" s="16">
        <f>(AI20)*'13-WACC'!$L$22</f>
        <v>11606.494232267974</v>
      </c>
      <c r="AJ490" s="16">
        <f>(AJ20)*'13-WACC'!$L$22</f>
        <v>413.40404692488903</v>
      </c>
      <c r="AK490" s="16">
        <f>ROUND(AA490-SUM(AB490:AJ490),0)</f>
        <v>0</v>
      </c>
      <c r="AL490" s="17"/>
      <c r="AM490" s="19">
        <f t="shared" si="2404"/>
        <v>478</v>
      </c>
      <c r="AN490" s="7" t="str">
        <f t="shared" si="2390"/>
        <v>Interest Expense</v>
      </c>
      <c r="AO490" s="645" t="str">
        <f>$C490</f>
        <v>Line 8 x WACC</v>
      </c>
      <c r="AP490" s="16">
        <f>(AP20)*'13-WACC'!$L$22</f>
        <v>396619.96551473427</v>
      </c>
      <c r="AQ490" s="16">
        <f>(AQ20)*'13-WACC'!$L$22</f>
        <v>146924.72556185018</v>
      </c>
      <c r="AR490" s="16">
        <f>(AR20)*'13-WACC'!$L$22</f>
        <v>5794.8781900017639</v>
      </c>
      <c r="AS490" s="16">
        <f>(AS20)*'13-WACC'!$L$22</f>
        <v>80511.127637301048</v>
      </c>
      <c r="AT490" s="16">
        <f>(AT20)*'13-WACC'!$L$22</f>
        <v>93252.245835146488</v>
      </c>
      <c r="AU490" s="16">
        <f>(AU20)*'13-WACC'!$L$22</f>
        <v>0</v>
      </c>
      <c r="AV490" s="16">
        <f>(AV20)*'13-WACC'!$L$22</f>
        <v>36574.272849385365</v>
      </c>
      <c r="AW490" s="16">
        <f>(AW20)*'13-WACC'!$L$22</f>
        <v>0</v>
      </c>
      <c r="AX490" s="16">
        <f>(AX20)*'13-WACC'!$L$22</f>
        <v>9729.5189098525698</v>
      </c>
      <c r="AY490" s="16">
        <f>(AY20)*'13-WACC'!$L$22</f>
        <v>6563.2056008527525</v>
      </c>
      <c r="AZ490" s="16">
        <f>(AZ20)*'13-WACC'!$L$22</f>
        <v>95.451916908743328</v>
      </c>
      <c r="BA490" s="16">
        <f>(BA20)*'13-WACC'!$L$22</f>
        <v>11606.494232267974</v>
      </c>
      <c r="BB490" s="16">
        <f>(BB20)*'13-WACC'!$L$22</f>
        <v>5568.0455725649117</v>
      </c>
      <c r="BC490" s="16">
        <f>ROUND(AP490-SUM(AQ490:BB490),0)</f>
        <v>0</v>
      </c>
      <c r="BD490" s="17"/>
      <c r="BE490" s="19">
        <f t="shared" si="2406"/>
        <v>478</v>
      </c>
      <c r="BF490" s="7" t="str">
        <f t="shared" si="2391"/>
        <v>Interest Expense</v>
      </c>
      <c r="BG490" s="645" t="str">
        <f>$C490</f>
        <v>Line 8 x WACC</v>
      </c>
      <c r="BH490" s="16">
        <f>(BH20)*'13-WACC'!$L$22</f>
        <v>247859.35136218401</v>
      </c>
      <c r="BI490" s="16">
        <f>(BI20)*'13-WACC'!$L$22</f>
        <v>88213.60522733492</v>
      </c>
      <c r="BJ490" s="16">
        <f>(BJ20)*'13-WACC'!$L$22</f>
        <v>3047.887726241705</v>
      </c>
      <c r="BK490" s="16">
        <f>(BK20)*'13-WACC'!$L$22</f>
        <v>50336.774581345308</v>
      </c>
      <c r="BL490" s="16">
        <f>(BL20)*'13-WACC'!$L$22</f>
        <v>59537.987944080618</v>
      </c>
      <c r="BM490" s="16">
        <f>(BM20)*'13-WACC'!$L$22</f>
        <v>0</v>
      </c>
      <c r="BN490" s="16">
        <f>(BN20)*'13-WACC'!$L$22</f>
        <v>28063.521384167911</v>
      </c>
      <c r="BO490" s="16">
        <f>(BO20)*'13-WACC'!$L$22</f>
        <v>0</v>
      </c>
      <c r="BP490" s="16">
        <f>(BP20)*'13-WACC'!$L$22</f>
        <v>8501.7231742805652</v>
      </c>
      <c r="BQ490" s="16">
        <f>(BQ20)*'13-WACC'!$L$22</f>
        <v>5293.9412999490487</v>
      </c>
      <c r="BR490" s="16">
        <f>(BR20)*'13-WACC'!$L$22</f>
        <v>0</v>
      </c>
      <c r="BS490" s="16">
        <f>(BS20)*'13-WACC'!$L$22</f>
        <v>0</v>
      </c>
      <c r="BT490" s="16">
        <f>(BT20)*'13-WACC'!$L$22</f>
        <v>4863.9100247840142</v>
      </c>
      <c r="BU490" s="16">
        <f>ROUND(BH490-SUM(BI490:BT490),0)</f>
        <v>0</v>
      </c>
      <c r="BV490" s="17"/>
      <c r="BW490" s="19">
        <f t="shared" si="2408"/>
        <v>478</v>
      </c>
      <c r="BX490" s="7" t="str">
        <f t="shared" si="2392"/>
        <v>Interest Expense</v>
      </c>
      <c r="BY490" s="645" t="str">
        <f>$C490</f>
        <v>Line 8 x WACC</v>
      </c>
      <c r="BZ490" s="16">
        <f>(BZ20)*'13-WACC'!$L$22</f>
        <v>22164.817390428252</v>
      </c>
      <c r="CA490" s="16">
        <f>(CA20)*'13-WACC'!$L$22</f>
        <v>8038.2517354888259</v>
      </c>
      <c r="CB490" s="16">
        <f>(CB20)*'13-WACC'!$L$22</f>
        <v>323.02424198523488</v>
      </c>
      <c r="CC490" s="16">
        <f>(CC20)*'13-WACC'!$L$22</f>
        <v>4376.4989921158476</v>
      </c>
      <c r="CD490" s="16">
        <f>(CD20)*'13-WACC'!$L$22</f>
        <v>5518.2984533207755</v>
      </c>
      <c r="CE490" s="16">
        <f>(CE20)*'13-WACC'!$L$22</f>
        <v>0</v>
      </c>
      <c r="CF490" s="16">
        <f>(CF20)*'13-WACC'!$L$22</f>
        <v>2391.7265852379446</v>
      </c>
      <c r="CG490" s="16">
        <f>(CG20)*'13-WACC'!$L$22</f>
        <v>0</v>
      </c>
      <c r="CH490" s="16">
        <f>(CH20)*'13-WACC'!$L$22</f>
        <v>620.97886199021059</v>
      </c>
      <c r="CI490" s="16">
        <f>(CI20)*'13-WACC'!$L$22</f>
        <v>540.35927423372766</v>
      </c>
      <c r="CJ490" s="16">
        <f>(CJ20)*'13-WACC'!$L$22</f>
        <v>0</v>
      </c>
      <c r="CK490" s="16">
        <f>(CK20)*'13-WACC'!$L$22</f>
        <v>0</v>
      </c>
      <c r="CL490" s="16">
        <f>(CL20)*'13-WACC'!$L$22</f>
        <v>355.67924605568277</v>
      </c>
      <c r="CM490" s="16">
        <f>ROUND(BZ490-SUM(CA490:CL490),0)</f>
        <v>0</v>
      </c>
      <c r="CN490" s="17"/>
      <c r="CO490" s="19">
        <f t="shared" si="2410"/>
        <v>478</v>
      </c>
      <c r="CP490" s="7" t="str">
        <f t="shared" si="2393"/>
        <v>Interest Expense</v>
      </c>
      <c r="CQ490" s="645" t="str">
        <f>$C490</f>
        <v>Line 8 x WACC</v>
      </c>
      <c r="CR490" s="16">
        <f>(CR20)*'13-WACC'!$L$22</f>
        <v>1320.1808318976282</v>
      </c>
      <c r="CS490" s="16">
        <f>(CS20)*'13-WACC'!$L$22</f>
        <v>562.72169890188638</v>
      </c>
      <c r="CT490" s="16">
        <f>(CT20)*'13-WACC'!$L$22</f>
        <v>30.584613090169739</v>
      </c>
      <c r="CU490" s="16">
        <f>(CU20)*'13-WACC'!$L$22</f>
        <v>269.53951249983822</v>
      </c>
      <c r="CV490" s="16">
        <f>(CV20)*'13-WACC'!$L$22</f>
        <v>252.53745908415229</v>
      </c>
      <c r="CW490" s="16">
        <f>(CW20)*'13-WACC'!$L$22</f>
        <v>0</v>
      </c>
      <c r="CX490" s="16">
        <f>(CX20)*'13-WACC'!$L$22</f>
        <v>48.402139119330954</v>
      </c>
      <c r="CY490" s="16">
        <f>(CY20)*'13-WACC'!$L$22</f>
        <v>0</v>
      </c>
      <c r="CZ490" s="16">
        <f>(CZ20)*'13-WACC'!$L$22</f>
        <v>70.185122834250777</v>
      </c>
      <c r="DA490" s="16">
        <f>(DA20)*'13-WACC'!$L$22</f>
        <v>46.05676507046639</v>
      </c>
      <c r="DB490" s="16">
        <f>(DB20)*'13-WACC'!$L$22</f>
        <v>0</v>
      </c>
      <c r="DC490" s="16">
        <f>(DC20)*'13-WACC'!$L$22</f>
        <v>0</v>
      </c>
      <c r="DD490" s="16">
        <f>(DD20)*'13-WACC'!$L$22</f>
        <v>40.153521297533622</v>
      </c>
      <c r="DE490" s="16">
        <f>ROUND(CR490-SUM(CS490:DD490),0)</f>
        <v>0</v>
      </c>
      <c r="DF490" s="17"/>
      <c r="DG490" s="19">
        <f t="shared" si="2412"/>
        <v>478</v>
      </c>
      <c r="DH490" s="7" t="str">
        <f t="shared" si="2394"/>
        <v>Interest Expense</v>
      </c>
      <c r="DI490" s="645" t="str">
        <f>$C490</f>
        <v>Line 8 x WACC</v>
      </c>
      <c r="DJ490" s="16">
        <f>(DJ20)*'13-WACC'!$L$22</f>
        <v>96885.05245487194</v>
      </c>
      <c r="DK490" s="16">
        <f>(DK20)*'13-WACC'!$L$22</f>
        <v>42364.275368503892</v>
      </c>
      <c r="DL490" s="16">
        <f>(DL20)*'13-WACC'!$L$22</f>
        <v>1938.1790753692401</v>
      </c>
      <c r="DM490" s="16">
        <f>(DM20)*'13-WACC'!$L$22</f>
        <v>21976.671416753874</v>
      </c>
      <c r="DN490" s="16">
        <f>(DN20)*'13-WACC'!$L$22</f>
        <v>24458.607884632202</v>
      </c>
      <c r="DO490" s="16">
        <f>(DO20)*'13-WACC'!$L$22</f>
        <v>0</v>
      </c>
      <c r="DP490" s="16">
        <f>(DP20)*'13-WACC'!$L$22</f>
        <v>5332.2051332625206</v>
      </c>
      <c r="DQ490" s="16">
        <f>(DQ20)*'13-WACC'!$L$22</f>
        <v>0</v>
      </c>
      <c r="DR490" s="16">
        <f>(DR20)*'13-WACC'!$L$22</f>
        <v>229.19355201113834</v>
      </c>
      <c r="DS490" s="16">
        <f>(DS20)*'13-WACC'!$L$22</f>
        <v>453.73732207283678</v>
      </c>
      <c r="DT490" s="16">
        <f>(DT20)*'13-WACC'!$L$22</f>
        <v>0</v>
      </c>
      <c r="DU490" s="16">
        <f>(DU20)*'13-WACC'!$L$22</f>
        <v>0</v>
      </c>
      <c r="DV490" s="16">
        <f>(DV20)*'13-WACC'!$L$22</f>
        <v>132.18270226623085</v>
      </c>
      <c r="DW490" s="16">
        <f>ROUND(DJ490-SUM(DK490:DV490),0)</f>
        <v>0</v>
      </c>
      <c r="DX490" s="17"/>
      <c r="DY490" s="19">
        <f t="shared" si="2414"/>
        <v>478</v>
      </c>
      <c r="DZ490" s="7" t="str">
        <f t="shared" si="2395"/>
        <v>Interest Expense</v>
      </c>
      <c r="EA490" s="645" t="str">
        <f>$C490</f>
        <v>Line 8 x WACC</v>
      </c>
      <c r="EB490" s="16">
        <f>(EB20)*'13-WACC'!$L$22</f>
        <v>1172.3790405793652</v>
      </c>
      <c r="EC490" s="16">
        <f>(EC20)*'13-WACC'!$L$22</f>
        <v>511.29804495523888</v>
      </c>
      <c r="ED490" s="16">
        <f>(ED20)*'13-WACC'!$L$22</f>
        <v>30.086231139054945</v>
      </c>
      <c r="EE490" s="16">
        <f>(EE20)*'13-WACC'!$L$22</f>
        <v>233.81740843359461</v>
      </c>
      <c r="EF490" s="16">
        <f>(EF20)*'13-WACC'!$L$22</f>
        <v>395.54059856553971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6408200700413936E-3</v>
      </c>
      <c r="EK490" s="16">
        <f>(EK20)*'13-WACC'!$L$22</f>
        <v>1.615636273619758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8480392247325554E-2</v>
      </c>
      <c r="EO490" s="16">
        <f>ROUND(EB490-SUM(EC490:EN490),0)</f>
        <v>0</v>
      </c>
      <c r="EP490" s="17"/>
      <c r="EQ490" s="19">
        <f t="shared" si="2416"/>
        <v>478</v>
      </c>
      <c r="ER490" s="7" t="str">
        <f t="shared" si="2396"/>
        <v>Interest Expense</v>
      </c>
      <c r="ES490" s="645" t="str">
        <f>$C490</f>
        <v>Line 8 x WACC</v>
      </c>
      <c r="ET490" s="16">
        <f>(ET20)*'13-WACC'!$L$22</f>
        <v>13069.601997339001</v>
      </c>
      <c r="EU490" s="16">
        <f>(EU20)*'13-WACC'!$L$22</f>
        <v>6886.3618870839236</v>
      </c>
      <c r="EV490" s="16">
        <f>(EV20)*'13-WACC'!$L$22</f>
        <v>376.20700378111758</v>
      </c>
      <c r="EW490" s="16">
        <f>(EW20)*'13-WACC'!$L$22</f>
        <v>3289.6810381004357</v>
      </c>
      <c r="EX490" s="16">
        <f>(EX20)*'13-WACC'!$L$22</f>
        <v>2245.45355185668</v>
      </c>
      <c r="EY490" s="16">
        <f>(EY20)*'13-WACC'!$L$22</f>
        <v>0</v>
      </c>
      <c r="EZ490" s="16">
        <f>(EZ20)*'13-WACC'!$L$22</f>
        <v>163.28432473991163</v>
      </c>
      <c r="FA490" s="16">
        <f>(FA20)*'13-WACC'!$L$22</f>
        <v>0</v>
      </c>
      <c r="FB490" s="16">
        <f>(FB20)*'13-WACC'!$L$22</f>
        <v>0.31961892046745194</v>
      </c>
      <c r="FC490" s="16">
        <f>(FC20)*'13-WACC'!$L$22</f>
        <v>12.444767159774864</v>
      </c>
      <c r="FD490" s="16">
        <f>(FD20)*'13-WACC'!$L$22</f>
        <v>95.451916908743328</v>
      </c>
      <c r="FE490" s="16">
        <f>(FE20)*'13-WACC'!$L$22</f>
        <v>0</v>
      </c>
      <c r="FF490" s="16">
        <f>(FF20)*'13-WACC'!$L$22</f>
        <v>0.39788878794865806</v>
      </c>
      <c r="FG490" s="16">
        <f>ROUND(ET490-SUM(EU490:FF490),0)</f>
        <v>0</v>
      </c>
      <c r="FH490" s="17"/>
      <c r="FI490" s="19">
        <f t="shared" si="2418"/>
        <v>478</v>
      </c>
      <c r="FJ490" s="7" t="str">
        <f t="shared" si="2397"/>
        <v>Interest Expense</v>
      </c>
      <c r="FK490" s="645" t="str">
        <f>$C490</f>
        <v>Line 8 x WACC</v>
      </c>
      <c r="FL490" s="16">
        <f>(FL20)*'13-WACC'!$L$22</f>
        <v>2128.6849496387745</v>
      </c>
      <c r="FM490" s="16">
        <f>(FM20)*'13-WACC'!$L$22</f>
        <v>348.21159958158506</v>
      </c>
      <c r="FN490" s="16">
        <f>(FN20)*'13-WACC'!$L$22</f>
        <v>48.909298395243205</v>
      </c>
      <c r="FO490" s="16">
        <f>(FO20)*'13-WACC'!$L$22</f>
        <v>28.144688052191945</v>
      </c>
      <c r="FP490" s="16">
        <f>(FP20)*'13-WACC'!$L$22</f>
        <v>843.81994360648469</v>
      </c>
      <c r="FQ490" s="16">
        <f>(FQ20)*'13-WACC'!$L$22</f>
        <v>0</v>
      </c>
      <c r="FR490" s="16">
        <f>(FR20)*'13-WACC'!$L$22</f>
        <v>161.72923593286487</v>
      </c>
      <c r="FS490" s="16">
        <f>(FS20)*'13-WACC'!$L$22</f>
        <v>0</v>
      </c>
      <c r="FT490" s="16">
        <f>(FT20)*'13-WACC'!$L$22</f>
        <v>307.11593899587012</v>
      </c>
      <c r="FU490" s="16">
        <f>(FU20)*'13-WACC'!$L$22</f>
        <v>215.05053609328078</v>
      </c>
      <c r="FV490" s="16">
        <f>(FV20)*'13-WACC'!$L$22</f>
        <v>0</v>
      </c>
      <c r="FW490" s="16">
        <f>(FW20)*'13-WACC'!$L$22</f>
        <v>0</v>
      </c>
      <c r="FX490" s="16">
        <f>(FX20)*'13-WACC'!$L$22</f>
        <v>175.70370898125327</v>
      </c>
      <c r="FY490" s="16">
        <f>ROUND(FL490-SUM(FM490:FX490),0)</f>
        <v>0</v>
      </c>
      <c r="FZ490" s="17"/>
      <c r="GA490" s="10">
        <f t="shared" si="2420"/>
        <v>478</v>
      </c>
      <c r="GB490" s="7" t="str">
        <f t="shared" si="2398"/>
        <v>Interest Expense</v>
      </c>
      <c r="GC490" s="645" t="str">
        <f>$C490</f>
        <v>Line 8 x WACC</v>
      </c>
      <c r="GD490" s="18">
        <f>(GD20)*'13-WACC'!$L$22</f>
        <v>11606.494232267974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1606.494232267974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422"/>
        <v>478</v>
      </c>
      <c r="GT490" s="7" t="str">
        <f t="shared" si="2399"/>
        <v>Interest Expense</v>
      </c>
      <c r="GU490" s="645" t="str">
        <f>$C490</f>
        <v>Line 8 x WACC</v>
      </c>
      <c r="GV490" s="18">
        <f>(GV20)*'13-WACC'!$L$22</f>
        <v>413.40404692488903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413.40404692488903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424"/>
        <v>478</v>
      </c>
      <c r="HL490" s="7" t="str">
        <f t="shared" si="2400"/>
        <v>Interest Expense</v>
      </c>
      <c r="HM490" s="645" t="str">
        <f>$C490</f>
        <v>Line 8 x WACC</v>
      </c>
      <c r="HN490" s="18">
        <f t="shared" si="2425"/>
        <v>-7.9139755507640075E-4</v>
      </c>
      <c r="HO490" s="18">
        <f t="shared" si="2425"/>
        <v>-8.9414697868051007E-11</v>
      </c>
      <c r="HP490" s="18">
        <f t="shared" si="2425"/>
        <v>-1.2150280781497713E-12</v>
      </c>
      <c r="HQ490" s="18">
        <f t="shared" si="2425"/>
        <v>-4.3932857352046994E-11</v>
      </c>
      <c r="HR490" s="18">
        <f t="shared" si="2425"/>
        <v>3.6834535421803594E-11</v>
      </c>
      <c r="HS490" s="18">
        <f t="shared" si="2425"/>
        <v>0</v>
      </c>
      <c r="HT490" s="18">
        <f t="shared" si="2425"/>
        <v>-7.1622707764618099E-12</v>
      </c>
      <c r="HU490" s="18">
        <f t="shared" si="2425"/>
        <v>0</v>
      </c>
      <c r="HV490" s="18">
        <f t="shared" si="2425"/>
        <v>-2.7853275241795927E-12</v>
      </c>
      <c r="HW490" s="18">
        <f t="shared" si="2425"/>
        <v>-2.5295321393059567E-12</v>
      </c>
      <c r="HX490" s="18">
        <f t="shared" si="2425"/>
        <v>0</v>
      </c>
      <c r="HY490" s="18">
        <f t="shared" si="2425"/>
        <v>0</v>
      </c>
      <c r="HZ490" s="18">
        <f t="shared" si="2425"/>
        <v>9.6633812063373625E-13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3"/>
      <c r="OB490" s="403"/>
      <c r="OC490" s="403"/>
      <c r="OD490" s="403"/>
      <c r="OE490" s="403"/>
      <c r="OF490" s="403"/>
      <c r="OG490" s="403"/>
      <c r="OH490" s="403"/>
      <c r="OI490" s="403"/>
      <c r="OJ490" s="403"/>
      <c r="OK490" s="14"/>
    </row>
    <row r="491" spans="1:401">
      <c r="A491" s="19">
        <f t="shared" si="2328"/>
        <v>479</v>
      </c>
      <c r="B491" s="23" t="s">
        <v>330</v>
      </c>
      <c r="C491" s="645" t="str">
        <f>"Ln "&amp;A489&amp;" - Ln "&amp;A490</f>
        <v>Ln 477 - Ln 478</v>
      </c>
      <c r="D491" s="20">
        <f t="shared" ref="D491:Q491" si="2450">+D489-D490</f>
        <v>931833.78111502528</v>
      </c>
      <c r="E491" s="486">
        <f t="shared" si="2450"/>
        <v>-179068.76220447669</v>
      </c>
      <c r="F491" s="20">
        <f t="shared" si="2450"/>
        <v>752765.01891054853</v>
      </c>
      <c r="G491" s="20">
        <f t="shared" si="2450"/>
        <v>111770.55715303519</v>
      </c>
      <c r="H491" s="20">
        <f>+H489-H490</f>
        <v>640994.46175751335</v>
      </c>
      <c r="I491" s="20">
        <f t="shared" si="2450"/>
        <v>445689.27409321524</v>
      </c>
      <c r="J491" s="20">
        <f t="shared" si="2450"/>
        <v>68448.562854174816</v>
      </c>
      <c r="K491" s="20">
        <f t="shared" si="2450"/>
        <v>375.69893554067949</v>
      </c>
      <c r="L491" s="20">
        <f t="shared" si="2450"/>
        <v>112907.70670795155</v>
      </c>
      <c r="M491" s="20">
        <f t="shared" si="2450"/>
        <v>1506.3198329960915</v>
      </c>
      <c r="N491" s="20">
        <f t="shared" si="2450"/>
        <v>-717.04153939030402</v>
      </c>
      <c r="O491" s="20">
        <f t="shared" si="2450"/>
        <v>-5987.7122631457169</v>
      </c>
      <c r="P491" s="20">
        <f>+P489-P490</f>
        <v>13854.559232731579</v>
      </c>
      <c r="Q491" s="20">
        <f t="shared" si="2450"/>
        <v>4917.0931131112347</v>
      </c>
      <c r="R491" s="16">
        <f>ROUND(H491-SUM(I491:Q491),0)</f>
        <v>0</v>
      </c>
      <c r="S491" s="17"/>
      <c r="T491" s="19">
        <f t="shared" si="2402"/>
        <v>479</v>
      </c>
      <c r="U491" s="23" t="str">
        <f t="shared" si="2389"/>
        <v>NOI Before Tax Less Interest</v>
      </c>
      <c r="V491" s="645" t="str">
        <f>$C491</f>
        <v>Ln 477 - Ln 478</v>
      </c>
      <c r="W491" s="20">
        <f t="shared" ref="W491:AJ491" si="2451">+W489-W490</f>
        <v>1621042.1711038854</v>
      </c>
      <c r="X491" s="486">
        <f t="shared" si="2451"/>
        <v>-179068.76220447669</v>
      </c>
      <c r="Y491" s="20">
        <f t="shared" si="2451"/>
        <v>1441973.4088994088</v>
      </c>
      <c r="Z491" s="20">
        <f t="shared" si="2451"/>
        <v>111770.55715303426</v>
      </c>
      <c r="AA491" s="20">
        <f t="shared" si="2451"/>
        <v>1330202.8517463743</v>
      </c>
      <c r="AB491" s="20">
        <f t="shared" si="2451"/>
        <v>832330.78681946557</v>
      </c>
      <c r="AC491" s="20">
        <f t="shared" si="2451"/>
        <v>74416.343222627242</v>
      </c>
      <c r="AD491" s="20">
        <f t="shared" si="2451"/>
        <v>4393.0728115948741</v>
      </c>
      <c r="AE491" s="20">
        <f t="shared" si="2451"/>
        <v>325037.2762139407</v>
      </c>
      <c r="AF491" s="20">
        <f t="shared" si="2451"/>
        <v>3939.4604126702734</v>
      </c>
      <c r="AG491" s="20">
        <f t="shared" si="2451"/>
        <v>43480.710660026431</v>
      </c>
      <c r="AH491" s="20">
        <f t="shared" si="2451"/>
        <v>7116.3067898229438</v>
      </c>
      <c r="AI491" s="20">
        <f>+AI489-AI490</f>
        <v>38068.008880972629</v>
      </c>
      <c r="AJ491" s="20">
        <f t="shared" si="2451"/>
        <v>1420.8888982718449</v>
      </c>
      <c r="AK491" s="16">
        <f>ROUND(AA491-SUM(AB491:AJ491),0)</f>
        <v>0</v>
      </c>
      <c r="AL491" s="17"/>
      <c r="AM491" s="19">
        <f t="shared" si="2404"/>
        <v>479</v>
      </c>
      <c r="AN491" s="7" t="str">
        <f t="shared" si="2390"/>
        <v>NOI Before Tax Less Interest</v>
      </c>
      <c r="AO491" s="645" t="str">
        <f>$C491</f>
        <v>Ln 477 - Ln 478</v>
      </c>
      <c r="AP491" s="20">
        <f t="shared" ref="AP491:BB491" si="2452">+AP489-AP490</f>
        <v>1330202.8517463743</v>
      </c>
      <c r="AQ491" s="20">
        <f t="shared" si="2452"/>
        <v>466623.65012217296</v>
      </c>
      <c r="AR491" s="20">
        <f t="shared" si="2452"/>
        <v>18071.816798877786</v>
      </c>
      <c r="AS491" s="20">
        <f t="shared" si="2452"/>
        <v>285741.62387025956</v>
      </c>
      <c r="AT491" s="20">
        <f t="shared" si="2452"/>
        <v>326910.41943049966</v>
      </c>
      <c r="AU491" s="20">
        <f t="shared" si="2452"/>
        <v>0</v>
      </c>
      <c r="AV491" s="20">
        <f t="shared" si="2452"/>
        <v>123962.06870000993</v>
      </c>
      <c r="AW491" s="20">
        <f t="shared" si="2452"/>
        <v>0</v>
      </c>
      <c r="AX491" s="20">
        <f t="shared" si="2452"/>
        <v>31797.448417410811</v>
      </c>
      <c r="AY491" s="20">
        <f t="shared" si="2452"/>
        <v>21316.007157032698</v>
      </c>
      <c r="AZ491" s="20">
        <f t="shared" si="2452"/>
        <v>293.60447490714989</v>
      </c>
      <c r="BA491" s="20">
        <f t="shared" si="2452"/>
        <v>38068.008880972629</v>
      </c>
      <c r="BB491" s="20">
        <f t="shared" si="2452"/>
        <v>17418.206857250098</v>
      </c>
      <c r="BC491" s="16">
        <f>ROUND(AP491-SUM(AQ491:BB491),0)</f>
        <v>0</v>
      </c>
      <c r="BD491" s="17"/>
      <c r="BE491" s="19">
        <f t="shared" si="2406"/>
        <v>479</v>
      </c>
      <c r="BF491" s="7" t="str">
        <f t="shared" si="2391"/>
        <v>NOI Before Tax Less Interest</v>
      </c>
      <c r="BG491" s="645" t="str">
        <f>$C491</f>
        <v>Ln 477 - Ln 478</v>
      </c>
      <c r="BH491" s="20">
        <f t="shared" ref="BH491:BT491" si="2453">+BH489-BH490</f>
        <v>832330.78681946557</v>
      </c>
      <c r="BI491" s="20">
        <f t="shared" si="2453"/>
        <v>280160.83953335288</v>
      </c>
      <c r="BJ491" s="20">
        <f t="shared" si="2453"/>
        <v>9505.095155791616</v>
      </c>
      <c r="BK491" s="20">
        <f t="shared" si="2453"/>
        <v>178649.98455941357</v>
      </c>
      <c r="BL491" s="20">
        <f t="shared" si="2453"/>
        <v>208719.78402810392</v>
      </c>
      <c r="BM491" s="20">
        <f t="shared" si="2453"/>
        <v>0</v>
      </c>
      <c r="BN491" s="20">
        <f t="shared" si="2453"/>
        <v>95101.061829942773</v>
      </c>
      <c r="BO491" s="20">
        <f t="shared" si="2453"/>
        <v>0</v>
      </c>
      <c r="BP491" s="20">
        <f t="shared" si="2453"/>
        <v>27784.837729185187</v>
      </c>
      <c r="BQ491" s="20">
        <f t="shared" si="2453"/>
        <v>17193.685144339066</v>
      </c>
      <c r="BR491" s="20">
        <f t="shared" si="2453"/>
        <v>0</v>
      </c>
      <c r="BS491" s="20">
        <f t="shared" si="2453"/>
        <v>0</v>
      </c>
      <c r="BT491" s="20">
        <f t="shared" si="2453"/>
        <v>15215.498839337637</v>
      </c>
      <c r="BU491" s="16">
        <f>ROUND(BH491-SUM(BI491:BT491),0)</f>
        <v>0</v>
      </c>
      <c r="BV491" s="17"/>
      <c r="BW491" s="19">
        <f t="shared" si="2408"/>
        <v>479</v>
      </c>
      <c r="BX491" s="7" t="str">
        <f t="shared" si="2392"/>
        <v>NOI Before Tax Less Interest</v>
      </c>
      <c r="BY491" s="645" t="str">
        <f>$C491</f>
        <v>Ln 477 - Ln 478</v>
      </c>
      <c r="BZ491" s="20">
        <f t="shared" ref="BZ491:CL491" si="2454">+BZ489-BZ490</f>
        <v>74416.343222627242</v>
      </c>
      <c r="CA491" s="20">
        <f t="shared" si="2454"/>
        <v>25528.97989818408</v>
      </c>
      <c r="CB491" s="20">
        <f t="shared" si="2454"/>
        <v>1007.3783660932748</v>
      </c>
      <c r="CC491" s="20">
        <f t="shared" si="2454"/>
        <v>15532.609784170429</v>
      </c>
      <c r="CD491" s="20">
        <f t="shared" si="2454"/>
        <v>19345.263438554684</v>
      </c>
      <c r="CE491" s="20">
        <f t="shared" si="2454"/>
        <v>0</v>
      </c>
      <c r="CF491" s="20">
        <f t="shared" si="2454"/>
        <v>8105.0319647822689</v>
      </c>
      <c r="CG491" s="20">
        <f t="shared" si="2454"/>
        <v>0</v>
      </c>
      <c r="CH491" s="20">
        <f t="shared" si="2454"/>
        <v>2029.4470379661757</v>
      </c>
      <c r="CI491" s="20">
        <f t="shared" si="2454"/>
        <v>1754.9811566833387</v>
      </c>
      <c r="CJ491" s="20">
        <f t="shared" si="2454"/>
        <v>0</v>
      </c>
      <c r="CK491" s="20">
        <f t="shared" si="2454"/>
        <v>0</v>
      </c>
      <c r="CL491" s="20">
        <f t="shared" si="2454"/>
        <v>1112.6515761929711</v>
      </c>
      <c r="CM491" s="16">
        <f>ROUND(BZ491-SUM(CA491:CL491),0)</f>
        <v>0</v>
      </c>
      <c r="CN491" s="17"/>
      <c r="CO491" s="19">
        <f t="shared" si="2410"/>
        <v>479</v>
      </c>
      <c r="CP491" s="7" t="str">
        <f t="shared" si="2393"/>
        <v>NOI Before Tax Less Interest</v>
      </c>
      <c r="CQ491" s="645" t="str">
        <f>$C491</f>
        <v>Ln 477 - Ln 478</v>
      </c>
      <c r="CR491" s="20">
        <f t="shared" ref="CR491:DD491" si="2455">+CR489-CR490</f>
        <v>4393.0728115948741</v>
      </c>
      <c r="CS491" s="20">
        <f t="shared" si="2455"/>
        <v>1787.1685799679228</v>
      </c>
      <c r="CT491" s="20">
        <f t="shared" si="2455"/>
        <v>95.380697662247087</v>
      </c>
      <c r="CU491" s="20">
        <f t="shared" si="2455"/>
        <v>956.62128030136967</v>
      </c>
      <c r="CV491" s="20">
        <f t="shared" si="2455"/>
        <v>885.3097952950036</v>
      </c>
      <c r="CW491" s="20">
        <f t="shared" si="2455"/>
        <v>0</v>
      </c>
      <c r="CX491" s="20">
        <f t="shared" si="2455"/>
        <v>164.02413517805462</v>
      </c>
      <c r="CY491" s="20">
        <f t="shared" si="2455"/>
        <v>0</v>
      </c>
      <c r="CZ491" s="20">
        <f t="shared" si="2455"/>
        <v>229.37494070049024</v>
      </c>
      <c r="DA491" s="20">
        <f t="shared" si="2455"/>
        <v>149.58335812979527</v>
      </c>
      <c r="DB491" s="20">
        <f t="shared" si="2455"/>
        <v>0</v>
      </c>
      <c r="DC491" s="20">
        <f t="shared" si="2455"/>
        <v>0</v>
      </c>
      <c r="DD491" s="20">
        <f t="shared" si="2455"/>
        <v>125.6100243599947</v>
      </c>
      <c r="DE491" s="16">
        <f>ROUND(CR491-SUM(CS491:DD491),0)</f>
        <v>0</v>
      </c>
      <c r="DF491" s="17"/>
      <c r="DG491" s="19">
        <f t="shared" si="2412"/>
        <v>479</v>
      </c>
      <c r="DH491" s="7" t="str">
        <f t="shared" si="2394"/>
        <v>NOI Before Tax Less Interest</v>
      </c>
      <c r="DI491" s="645" t="str">
        <f>$C491</f>
        <v>Ln 477 - Ln 478</v>
      </c>
      <c r="DJ491" s="20">
        <f t="shared" ref="DJ491:DV491" si="2456">+DJ489-DJ490</f>
        <v>325037.2762139407</v>
      </c>
      <c r="DK491" s="20">
        <f t="shared" si="2456"/>
        <v>134546.2632762274</v>
      </c>
      <c r="DL491" s="20">
        <f t="shared" si="2456"/>
        <v>6044.3750541511472</v>
      </c>
      <c r="DM491" s="20">
        <f t="shared" si="2456"/>
        <v>77997.290091077884</v>
      </c>
      <c r="DN491" s="20">
        <f t="shared" si="2456"/>
        <v>85743.498085679952</v>
      </c>
      <c r="DO491" s="20">
        <f t="shared" si="2456"/>
        <v>0</v>
      </c>
      <c r="DP491" s="20">
        <f t="shared" si="2456"/>
        <v>18069.662859715732</v>
      </c>
      <c r="DQ491" s="20">
        <f t="shared" si="2456"/>
        <v>0</v>
      </c>
      <c r="DR491" s="20">
        <f t="shared" si="2456"/>
        <v>749.03705056756667</v>
      </c>
      <c r="DS491" s="20">
        <f t="shared" si="2456"/>
        <v>1473.6500108210512</v>
      </c>
      <c r="DT491" s="20">
        <f t="shared" si="2456"/>
        <v>0</v>
      </c>
      <c r="DU491" s="20">
        <f t="shared" si="2456"/>
        <v>0</v>
      </c>
      <c r="DV491" s="20">
        <f t="shared" si="2456"/>
        <v>413.49978570001542</v>
      </c>
      <c r="DW491" s="16">
        <f>ROUND(DJ491-SUM(DK491:DV491),0)</f>
        <v>0</v>
      </c>
      <c r="DX491" s="17"/>
      <c r="DY491" s="19">
        <f t="shared" si="2414"/>
        <v>479</v>
      </c>
      <c r="DZ491" s="7" t="str">
        <f t="shared" si="2395"/>
        <v>NOI Before Tax Less Interest</v>
      </c>
      <c r="EA491" s="645" t="str">
        <f>$C491</f>
        <v>Ln 477 - Ln 478</v>
      </c>
      <c r="EB491" s="20">
        <f t="shared" ref="EB491:EN491" si="2457">+EB489-EB490</f>
        <v>3939.4604126702734</v>
      </c>
      <c r="EC491" s="20">
        <f t="shared" si="2457"/>
        <v>1623.8503024251622</v>
      </c>
      <c r="ED491" s="20">
        <f t="shared" si="2457"/>
        <v>93.826451477753579</v>
      </c>
      <c r="EE491" s="20">
        <f t="shared" si="2457"/>
        <v>829.84014676745278</v>
      </c>
      <c r="EF491" s="20">
        <f t="shared" si="2457"/>
        <v>1386.629799859644</v>
      </c>
      <c r="EG491" s="20">
        <f t="shared" si="2457"/>
        <v>0</v>
      </c>
      <c r="EH491" s="20">
        <f t="shared" si="2457"/>
        <v>0</v>
      </c>
      <c r="EI491" s="20">
        <f t="shared" si="2457"/>
        <v>0</v>
      </c>
      <c r="EJ491" s="20">
        <f t="shared" si="2457"/>
        <v>8.630574721610447E-3</v>
      </c>
      <c r="EK491" s="20">
        <f t="shared" si="2457"/>
        <v>5.24727038372313</v>
      </c>
      <c r="EL491" s="20">
        <f t="shared" si="2457"/>
        <v>0</v>
      </c>
      <c r="EM491" s="20">
        <f t="shared" si="2457"/>
        <v>0</v>
      </c>
      <c r="EN491" s="20">
        <f t="shared" si="2457"/>
        <v>5.7811181818103748E-2</v>
      </c>
      <c r="EO491" s="16">
        <f>ROUND(EB491-SUM(EC491:EN491),0)</f>
        <v>0</v>
      </c>
      <c r="EP491" s="17"/>
      <c r="EQ491" s="19">
        <f t="shared" si="2416"/>
        <v>479</v>
      </c>
      <c r="ER491" s="7" t="str">
        <f t="shared" si="2396"/>
        <v>NOI Before Tax Less Interest</v>
      </c>
      <c r="ES491" s="645" t="str">
        <f>$C491</f>
        <v>Ln 477 - Ln 478</v>
      </c>
      <c r="ET491" s="20">
        <f t="shared" ref="ET491:FF491" si="2458">+ET489-ET490</f>
        <v>43480.710660026431</v>
      </c>
      <c r="EU491" s="20">
        <f t="shared" si="2458"/>
        <v>21870.650481226268</v>
      </c>
      <c r="EV491" s="20">
        <f t="shared" si="2458"/>
        <v>1173.2332980730021</v>
      </c>
      <c r="EW491" s="20">
        <f t="shared" si="2458"/>
        <v>11675.389842714305</v>
      </c>
      <c r="EX491" s="20">
        <f t="shared" si="2458"/>
        <v>7871.7907099724407</v>
      </c>
      <c r="EY491" s="20">
        <f t="shared" si="2458"/>
        <v>0</v>
      </c>
      <c r="EZ491" s="20">
        <f t="shared" si="2458"/>
        <v>553.33443192596724</v>
      </c>
      <c r="FA491" s="20">
        <f t="shared" si="2458"/>
        <v>0</v>
      </c>
      <c r="FB491" s="20">
        <f t="shared" si="2458"/>
        <v>1.0445599860544732</v>
      </c>
      <c r="FC491" s="20">
        <f t="shared" si="2458"/>
        <v>40.418167885964117</v>
      </c>
      <c r="FD491" s="20">
        <f t="shared" si="2458"/>
        <v>293.60447490714989</v>
      </c>
      <c r="FE491" s="20">
        <f t="shared" si="2458"/>
        <v>0</v>
      </c>
      <c r="FF491" s="20">
        <f t="shared" si="2458"/>
        <v>1.2446933352734402</v>
      </c>
      <c r="FG491" s="16">
        <f>ROUND(ET491-SUM(EU491:FF491),0)</f>
        <v>0</v>
      </c>
      <c r="FH491" s="17"/>
      <c r="FI491" s="19">
        <f t="shared" si="2418"/>
        <v>479</v>
      </c>
      <c r="FJ491" s="7" t="str">
        <f t="shared" si="2397"/>
        <v>NOI Before Tax Less Interest</v>
      </c>
      <c r="FK491" s="645" t="str">
        <f>$C491</f>
        <v>Ln 477 - Ln 478</v>
      </c>
      <c r="FL491" s="20">
        <f t="shared" ref="FL491:FX491" si="2459">+FL489-FL490</f>
        <v>7116.3067898229438</v>
      </c>
      <c r="FM491" s="20">
        <f t="shared" si="2459"/>
        <v>1105.8980507895503</v>
      </c>
      <c r="FN491" s="20">
        <f t="shared" si="2459"/>
        <v>152.52777562874238</v>
      </c>
      <c r="FO491" s="20">
        <f t="shared" si="2459"/>
        <v>99.888165814600825</v>
      </c>
      <c r="FP491" s="20">
        <f t="shared" si="2459"/>
        <v>2958.1435730339072</v>
      </c>
      <c r="FQ491" s="20">
        <f t="shared" si="2459"/>
        <v>0</v>
      </c>
      <c r="FR491" s="20">
        <f t="shared" si="2459"/>
        <v>548.06458019333911</v>
      </c>
      <c r="FS491" s="20">
        <f t="shared" si="2459"/>
        <v>0</v>
      </c>
      <c r="FT491" s="20">
        <f t="shared" si="2459"/>
        <v>1003.6984684306293</v>
      </c>
      <c r="FU491" s="20">
        <f t="shared" si="2459"/>
        <v>698.44204878977041</v>
      </c>
      <c r="FV491" s="20">
        <f t="shared" si="2459"/>
        <v>0</v>
      </c>
      <c r="FW491" s="20">
        <f t="shared" si="2459"/>
        <v>0</v>
      </c>
      <c r="FX491" s="20">
        <f t="shared" si="2459"/>
        <v>549.64412714239973</v>
      </c>
      <c r="FY491" s="16">
        <f>ROUND(FL491-SUM(FM491:FX491),0)</f>
        <v>0</v>
      </c>
      <c r="FZ491" s="17"/>
      <c r="GA491" s="10">
        <f t="shared" si="2420"/>
        <v>479</v>
      </c>
      <c r="GB491" s="7" t="str">
        <f t="shared" si="2398"/>
        <v>NOI Before Tax Less Interest</v>
      </c>
      <c r="GC491" s="645" t="str">
        <f>$C491</f>
        <v>Ln 477 - Ln 478</v>
      </c>
      <c r="GD491" s="20">
        <f t="shared" ref="GD491:GP491" si="2460">+GD489-GD490</f>
        <v>38068.008880972629</v>
      </c>
      <c r="GE491" s="20">
        <f t="shared" si="2460"/>
        <v>0</v>
      </c>
      <c r="GF491" s="20">
        <f t="shared" si="2460"/>
        <v>0</v>
      </c>
      <c r="GG491" s="20">
        <f t="shared" si="2460"/>
        <v>0</v>
      </c>
      <c r="GH491" s="20">
        <f t="shared" si="2460"/>
        <v>0</v>
      </c>
      <c r="GI491" s="20">
        <f t="shared" si="2460"/>
        <v>0</v>
      </c>
      <c r="GJ491" s="20">
        <f t="shared" si="2460"/>
        <v>0</v>
      </c>
      <c r="GK491" s="20">
        <f t="shared" si="2460"/>
        <v>0</v>
      </c>
      <c r="GL491" s="20">
        <f t="shared" si="2460"/>
        <v>0</v>
      </c>
      <c r="GM491" s="20">
        <f t="shared" si="2460"/>
        <v>0</v>
      </c>
      <c r="GN491" s="20">
        <f t="shared" si="2460"/>
        <v>0</v>
      </c>
      <c r="GO491" s="20">
        <f t="shared" si="2460"/>
        <v>38068.008880972629</v>
      </c>
      <c r="GP491" s="20">
        <f t="shared" si="2460"/>
        <v>0</v>
      </c>
      <c r="GQ491" s="16">
        <f>ROUND(GD491-SUM(GE491:GP491),0)</f>
        <v>0</v>
      </c>
      <c r="GR491" s="17"/>
      <c r="GS491" s="10">
        <f t="shared" si="2422"/>
        <v>479</v>
      </c>
      <c r="GT491" s="7" t="str">
        <f t="shared" si="2399"/>
        <v>NOI Before Tax Less Interest</v>
      </c>
      <c r="GU491" s="645" t="str">
        <f>$C491</f>
        <v>Ln 477 - Ln 478</v>
      </c>
      <c r="GV491" s="20">
        <f t="shared" ref="GV491:HH491" si="2461">+GV489-GV490</f>
        <v>1420.8888982718449</v>
      </c>
      <c r="GW491" s="20">
        <f t="shared" si="2461"/>
        <v>0</v>
      </c>
      <c r="GX491" s="20">
        <f t="shared" si="2461"/>
        <v>0</v>
      </c>
      <c r="GY491" s="20">
        <f t="shared" si="2461"/>
        <v>0</v>
      </c>
      <c r="GZ491" s="20">
        <f t="shared" si="2461"/>
        <v>0</v>
      </c>
      <c r="HA491" s="20">
        <f t="shared" si="2461"/>
        <v>0</v>
      </c>
      <c r="HB491" s="20">
        <f t="shared" si="2461"/>
        <v>1420.8888982718449</v>
      </c>
      <c r="HC491" s="20">
        <f t="shared" si="2461"/>
        <v>0</v>
      </c>
      <c r="HD491" s="20">
        <f t="shared" si="2461"/>
        <v>0</v>
      </c>
      <c r="HE491" s="20">
        <f t="shared" si="2461"/>
        <v>0</v>
      </c>
      <c r="HF491" s="20">
        <f t="shared" si="2461"/>
        <v>0</v>
      </c>
      <c r="HG491" s="20">
        <f t="shared" si="2461"/>
        <v>0</v>
      </c>
      <c r="HH491" s="20">
        <f t="shared" si="2461"/>
        <v>0</v>
      </c>
      <c r="HI491" s="16">
        <f>ROUND(GV491-SUM(GW491:HH491),0)</f>
        <v>0</v>
      </c>
      <c r="HJ491" s="17"/>
      <c r="HK491" s="19">
        <f t="shared" si="2424"/>
        <v>479</v>
      </c>
      <c r="HL491" s="7" t="str">
        <f t="shared" si="2400"/>
        <v>NOI Before Tax Less Interest</v>
      </c>
      <c r="HM491" s="645" t="str">
        <f>$C491</f>
        <v>Ln 477 - Ln 478</v>
      </c>
      <c r="HN491" s="20">
        <f t="shared" si="2425"/>
        <v>-2.963018232549075E-3</v>
      </c>
      <c r="HO491" s="20">
        <f t="shared" si="2425"/>
        <v>-2.9831426218152046E-10</v>
      </c>
      <c r="HP491" s="20">
        <f t="shared" si="2425"/>
        <v>2.4726887204451486E-12</v>
      </c>
      <c r="HQ491" s="20">
        <f t="shared" si="2425"/>
        <v>-6.2527760746888816E-11</v>
      </c>
      <c r="HR491" s="20">
        <f t="shared" si="2425"/>
        <v>1.064108801074326E-10</v>
      </c>
      <c r="HS491" s="20">
        <f t="shared" si="2425"/>
        <v>0</v>
      </c>
      <c r="HT491" s="20">
        <f t="shared" si="2425"/>
        <v>-5.1386450650170445E-11</v>
      </c>
      <c r="HU491" s="20">
        <f t="shared" si="2425"/>
        <v>0</v>
      </c>
      <c r="HV491" s="20">
        <f t="shared" si="2425"/>
        <v>-1.3415046851150692E-11</v>
      </c>
      <c r="HW491" s="20">
        <f t="shared" si="2425"/>
        <v>-1.0572875908110291E-11</v>
      </c>
      <c r="HX491" s="20">
        <f t="shared" si="2425"/>
        <v>0</v>
      </c>
      <c r="HY491" s="20">
        <f t="shared" si="2425"/>
        <v>0</v>
      </c>
      <c r="HZ491" s="20">
        <f t="shared" si="2425"/>
        <v>-1.2050804798491299E-11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3"/>
      <c r="OB491" s="403"/>
      <c r="OC491" s="403"/>
      <c r="OD491" s="403"/>
      <c r="OE491" s="403"/>
      <c r="OF491" s="403"/>
      <c r="OG491" s="403"/>
      <c r="OH491" s="403"/>
      <c r="OI491" s="403"/>
      <c r="OJ491" s="403"/>
      <c r="OK491" s="14"/>
    </row>
    <row r="492" spans="1:401">
      <c r="A492" s="19">
        <f t="shared" si="2328"/>
        <v>480</v>
      </c>
      <c r="B492" s="23"/>
      <c r="D492" s="16"/>
      <c r="E492" s="479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402"/>
        <v>480</v>
      </c>
      <c r="U492" s="23"/>
      <c r="W492" s="16"/>
      <c r="X492" s="479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404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406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408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410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412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414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416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418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420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422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424"/>
        <v>480</v>
      </c>
      <c r="HN492" s="18">
        <f t="shared" si="2425"/>
        <v>0</v>
      </c>
      <c r="HO492" s="18">
        <f t="shared" si="2425"/>
        <v>0</v>
      </c>
      <c r="HP492" s="18">
        <f t="shared" si="2425"/>
        <v>0</v>
      </c>
      <c r="HQ492" s="18">
        <f t="shared" si="2425"/>
        <v>0</v>
      </c>
      <c r="HR492" s="18">
        <f t="shared" si="2425"/>
        <v>0</v>
      </c>
      <c r="HS492" s="18">
        <f t="shared" si="2425"/>
        <v>0</v>
      </c>
      <c r="HT492" s="18">
        <f t="shared" si="2425"/>
        <v>0</v>
      </c>
      <c r="HU492" s="18">
        <f t="shared" si="2425"/>
        <v>0</v>
      </c>
      <c r="HV492" s="18">
        <f t="shared" si="2425"/>
        <v>0</v>
      </c>
      <c r="HW492" s="18">
        <f t="shared" si="2425"/>
        <v>0</v>
      </c>
      <c r="HX492" s="18">
        <f t="shared" si="2425"/>
        <v>0</v>
      </c>
      <c r="HY492" s="18">
        <f t="shared" si="2425"/>
        <v>0</v>
      </c>
      <c r="HZ492" s="18">
        <f t="shared" si="2425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3"/>
      <c r="OB492" s="403"/>
      <c r="OC492" s="403"/>
      <c r="OD492" s="403"/>
      <c r="OE492" s="403"/>
      <c r="OF492" s="403"/>
      <c r="OG492" s="403"/>
      <c r="OH492" s="403"/>
      <c r="OI492" s="403"/>
      <c r="OJ492" s="403"/>
      <c r="OK492" s="14"/>
    </row>
    <row r="493" spans="1:401">
      <c r="A493" s="19">
        <f t="shared" si="2328"/>
        <v>481</v>
      </c>
      <c r="B493" s="412" t="s">
        <v>331</v>
      </c>
      <c r="C493" s="649"/>
      <c r="D493" s="16"/>
      <c r="E493" s="479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402"/>
        <v>481</v>
      </c>
      <c r="U493" s="412" t="str">
        <f t="shared" ref="U493:U502" si="2462">$B493</f>
        <v>State Income Tax Expense</v>
      </c>
      <c r="V493" s="649"/>
      <c r="W493" s="16"/>
      <c r="X493" s="479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404"/>
        <v>481</v>
      </c>
      <c r="AN493" s="413" t="str">
        <f t="shared" ref="AN493:AN502" si="2463">$B493</f>
        <v>State Income Tax Expense</v>
      </c>
      <c r="AO493" s="649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406"/>
        <v>481</v>
      </c>
      <c r="BF493" s="413" t="str">
        <f t="shared" ref="BF493:BF502" si="2464">$B493</f>
        <v>State Income Tax Expense</v>
      </c>
      <c r="BG493" s="649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408"/>
        <v>481</v>
      </c>
      <c r="BX493" s="413" t="str">
        <f t="shared" ref="BX493:BX502" si="2465">$B493</f>
        <v>State Income Tax Expense</v>
      </c>
      <c r="BY493" s="649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410"/>
        <v>481</v>
      </c>
      <c r="CP493" s="413" t="str">
        <f t="shared" ref="CP493:CP502" si="2466">$B493</f>
        <v>State Income Tax Expense</v>
      </c>
      <c r="CQ493" s="649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412"/>
        <v>481</v>
      </c>
      <c r="DH493" s="413" t="str">
        <f t="shared" ref="DH493:DH502" si="2467">$B493</f>
        <v>State Income Tax Expense</v>
      </c>
      <c r="DI493" s="649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414"/>
        <v>481</v>
      </c>
      <c r="DZ493" s="413" t="str">
        <f t="shared" ref="DZ493:DZ502" si="2468">$B493</f>
        <v>State Income Tax Expense</v>
      </c>
      <c r="EA493" s="649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416"/>
        <v>481</v>
      </c>
      <c r="ER493" s="413" t="str">
        <f t="shared" ref="ER493:ER502" si="2469">$B493</f>
        <v>State Income Tax Expense</v>
      </c>
      <c r="ES493" s="649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418"/>
        <v>481</v>
      </c>
      <c r="FJ493" s="413" t="str">
        <f t="shared" ref="FJ493:FJ502" si="2470">$B493</f>
        <v>State Income Tax Expense</v>
      </c>
      <c r="FK493" s="649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420"/>
        <v>481</v>
      </c>
      <c r="GB493" s="413" t="str">
        <f t="shared" ref="GB493:GB502" si="2471">$B493</f>
        <v>State Income Tax Expense</v>
      </c>
      <c r="GC493" s="649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422"/>
        <v>481</v>
      </c>
      <c r="GT493" s="413" t="str">
        <f t="shared" ref="GT493:GT502" si="2472">$B493</f>
        <v>State Income Tax Expense</v>
      </c>
      <c r="GU493" s="649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424"/>
        <v>481</v>
      </c>
      <c r="HL493" s="413" t="str">
        <f t="shared" ref="HL493:HL502" si="2473">$B493</f>
        <v>State Income Tax Expense</v>
      </c>
      <c r="HM493" s="649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3"/>
      <c r="OB493" s="403"/>
      <c r="OC493" s="403"/>
      <c r="OD493" s="403"/>
      <c r="OE493" s="403"/>
      <c r="OF493" s="403"/>
      <c r="OG493" s="403"/>
      <c r="OH493" s="403"/>
      <c r="OI493" s="403"/>
      <c r="OJ493" s="403"/>
      <c r="OK493" s="14"/>
    </row>
    <row r="494" spans="1:401">
      <c r="A494" s="19">
        <f t="shared" si="2328"/>
        <v>482</v>
      </c>
      <c r="B494" s="133" t="s">
        <v>332</v>
      </c>
      <c r="C494" s="645" t="str">
        <f>"Line "&amp;A491</f>
        <v>Line 479</v>
      </c>
      <c r="D494" s="16">
        <f>+D491</f>
        <v>931833.78111502528</v>
      </c>
      <c r="E494" s="479">
        <f t="shared" ref="E494:Q494" si="2474">+E491</f>
        <v>-179068.76220447669</v>
      </c>
      <c r="F494" s="16">
        <f t="shared" si="2474"/>
        <v>752765.01891054853</v>
      </c>
      <c r="G494" s="16">
        <f t="shared" si="2474"/>
        <v>111770.55715303519</v>
      </c>
      <c r="H494" s="16">
        <f t="shared" si="2474"/>
        <v>640994.46175751335</v>
      </c>
      <c r="I494" s="16">
        <f t="shared" si="2474"/>
        <v>445689.27409321524</v>
      </c>
      <c r="J494" s="16">
        <f t="shared" si="2474"/>
        <v>68448.562854174816</v>
      </c>
      <c r="K494" s="16">
        <f t="shared" si="2474"/>
        <v>375.69893554067949</v>
      </c>
      <c r="L494" s="16">
        <f t="shared" si="2474"/>
        <v>112907.70670795155</v>
      </c>
      <c r="M494" s="16">
        <f t="shared" si="2474"/>
        <v>1506.3198329960915</v>
      </c>
      <c r="N494" s="16">
        <f t="shared" si="2474"/>
        <v>-717.04153939030402</v>
      </c>
      <c r="O494" s="16">
        <f t="shared" si="2474"/>
        <v>-5987.7122631457169</v>
      </c>
      <c r="P494" s="16">
        <f>+P491</f>
        <v>13854.559232731579</v>
      </c>
      <c r="Q494" s="16">
        <f t="shared" si="2474"/>
        <v>4917.0931131112347</v>
      </c>
      <c r="R494" s="16">
        <f t="shared" ref="R494:R502" si="2475">ROUND(H494-SUM(I494:Q494),0)</f>
        <v>0</v>
      </c>
      <c r="S494" s="17"/>
      <c r="T494" s="19">
        <f t="shared" si="2402"/>
        <v>482</v>
      </c>
      <c r="U494" s="133" t="str">
        <f t="shared" si="2462"/>
        <v>Net Oper. Income Less Int. Exp.</v>
      </c>
      <c r="V494" s="645" t="str">
        <f>$C494</f>
        <v>Line 479</v>
      </c>
      <c r="W494" s="16">
        <f t="shared" ref="W494:AJ494" si="2476">+W491</f>
        <v>1621042.1711038854</v>
      </c>
      <c r="X494" s="479">
        <f t="shared" si="2476"/>
        <v>-179068.76220447669</v>
      </c>
      <c r="Y494" s="16">
        <f t="shared" si="2476"/>
        <v>1441973.4088994088</v>
      </c>
      <c r="Z494" s="16">
        <f t="shared" si="2476"/>
        <v>111770.55715303426</v>
      </c>
      <c r="AA494" s="16">
        <f t="shared" si="2476"/>
        <v>1330202.8517463743</v>
      </c>
      <c r="AB494" s="16">
        <f t="shared" si="2476"/>
        <v>832330.78681946557</v>
      </c>
      <c r="AC494" s="16">
        <f t="shared" si="2476"/>
        <v>74416.343222627242</v>
      </c>
      <c r="AD494" s="16">
        <f t="shared" si="2476"/>
        <v>4393.0728115948741</v>
      </c>
      <c r="AE494" s="16">
        <f t="shared" si="2476"/>
        <v>325037.2762139407</v>
      </c>
      <c r="AF494" s="16">
        <f t="shared" si="2476"/>
        <v>3939.4604126702734</v>
      </c>
      <c r="AG494" s="16">
        <f t="shared" si="2476"/>
        <v>43480.710660026431</v>
      </c>
      <c r="AH494" s="16">
        <f t="shared" si="2476"/>
        <v>7116.3067898229438</v>
      </c>
      <c r="AI494" s="16">
        <f>+AI491</f>
        <v>38068.008880972629</v>
      </c>
      <c r="AJ494" s="16">
        <f t="shared" si="2476"/>
        <v>1420.8888982718449</v>
      </c>
      <c r="AK494" s="16">
        <f t="shared" ref="AK494:AK502" si="2477">ROUND(AA494-SUM(AB494:AJ494),0)</f>
        <v>0</v>
      </c>
      <c r="AL494" s="17"/>
      <c r="AM494" s="19">
        <f t="shared" si="2404"/>
        <v>482</v>
      </c>
      <c r="AN494" s="23" t="str">
        <f t="shared" si="2463"/>
        <v>Net Oper. Income Less Int. Exp.</v>
      </c>
      <c r="AO494" s="645" t="str">
        <f>$C494</f>
        <v>Line 479</v>
      </c>
      <c r="AP494" s="18">
        <f>AP491</f>
        <v>1330202.8517463743</v>
      </c>
      <c r="AQ494" s="18">
        <f t="shared" ref="AQ494:BB494" si="2478">+AQ491</f>
        <v>466623.65012217296</v>
      </c>
      <c r="AR494" s="18">
        <f t="shared" si="2478"/>
        <v>18071.816798877786</v>
      </c>
      <c r="AS494" s="18">
        <f t="shared" si="2478"/>
        <v>285741.62387025956</v>
      </c>
      <c r="AT494" s="18">
        <f t="shared" si="2478"/>
        <v>326910.41943049966</v>
      </c>
      <c r="AU494" s="18">
        <f t="shared" si="2478"/>
        <v>0</v>
      </c>
      <c r="AV494" s="18">
        <f t="shared" si="2478"/>
        <v>123962.06870000993</v>
      </c>
      <c r="AW494" s="18">
        <f t="shared" si="2478"/>
        <v>0</v>
      </c>
      <c r="AX494" s="18">
        <f t="shared" si="2478"/>
        <v>31797.448417410811</v>
      </c>
      <c r="AY494" s="18">
        <f t="shared" si="2478"/>
        <v>21316.007157032698</v>
      </c>
      <c r="AZ494" s="18">
        <f t="shared" si="2478"/>
        <v>293.60447490714989</v>
      </c>
      <c r="BA494" s="18">
        <f t="shared" si="2478"/>
        <v>38068.008880972629</v>
      </c>
      <c r="BB494" s="18">
        <f t="shared" si="2478"/>
        <v>17418.206857250098</v>
      </c>
      <c r="BC494" s="16">
        <f t="shared" ref="BC494:BC502" si="2479">ROUND(AP494-SUM(AQ494:BB494),0)</f>
        <v>0</v>
      </c>
      <c r="BD494" s="17"/>
      <c r="BE494" s="19">
        <f t="shared" si="2406"/>
        <v>482</v>
      </c>
      <c r="BF494" s="23" t="str">
        <f t="shared" si="2464"/>
        <v>Net Oper. Income Less Int. Exp.</v>
      </c>
      <c r="BG494" s="645" t="str">
        <f>$C494</f>
        <v>Line 479</v>
      </c>
      <c r="BH494" s="18">
        <f t="shared" ref="BH494:BT494" si="2480">+BH491</f>
        <v>832330.78681946557</v>
      </c>
      <c r="BI494" s="18">
        <f t="shared" si="2480"/>
        <v>280160.83953335288</v>
      </c>
      <c r="BJ494" s="18">
        <f t="shared" si="2480"/>
        <v>9505.095155791616</v>
      </c>
      <c r="BK494" s="18">
        <f t="shared" si="2480"/>
        <v>178649.98455941357</v>
      </c>
      <c r="BL494" s="18">
        <f t="shared" si="2480"/>
        <v>208719.78402810392</v>
      </c>
      <c r="BM494" s="18">
        <f t="shared" si="2480"/>
        <v>0</v>
      </c>
      <c r="BN494" s="18">
        <f t="shared" si="2480"/>
        <v>95101.061829942773</v>
      </c>
      <c r="BO494" s="18">
        <f t="shared" si="2480"/>
        <v>0</v>
      </c>
      <c r="BP494" s="18">
        <f t="shared" si="2480"/>
        <v>27784.837729185187</v>
      </c>
      <c r="BQ494" s="18">
        <f t="shared" si="2480"/>
        <v>17193.685144339066</v>
      </c>
      <c r="BR494" s="18">
        <f t="shared" si="2480"/>
        <v>0</v>
      </c>
      <c r="BS494" s="18">
        <f t="shared" si="2480"/>
        <v>0</v>
      </c>
      <c r="BT494" s="18">
        <f t="shared" si="2480"/>
        <v>15215.498839337637</v>
      </c>
      <c r="BU494" s="16">
        <f t="shared" ref="BU494:BU502" si="2481">ROUND(BH494-SUM(BI494:BT494),0)</f>
        <v>0</v>
      </c>
      <c r="BV494" s="17"/>
      <c r="BW494" s="19">
        <f t="shared" si="2408"/>
        <v>482</v>
      </c>
      <c r="BX494" s="23" t="str">
        <f t="shared" si="2465"/>
        <v>Net Oper. Income Less Int. Exp.</v>
      </c>
      <c r="BY494" s="645" t="str">
        <f>$C494</f>
        <v>Line 479</v>
      </c>
      <c r="BZ494" s="18">
        <f t="shared" ref="BZ494:CL494" si="2482">+BZ491</f>
        <v>74416.343222627242</v>
      </c>
      <c r="CA494" s="18">
        <f t="shared" si="2482"/>
        <v>25528.97989818408</v>
      </c>
      <c r="CB494" s="18">
        <f t="shared" si="2482"/>
        <v>1007.3783660932748</v>
      </c>
      <c r="CC494" s="18">
        <f t="shared" si="2482"/>
        <v>15532.609784170429</v>
      </c>
      <c r="CD494" s="18">
        <f t="shared" si="2482"/>
        <v>19345.263438554684</v>
      </c>
      <c r="CE494" s="18">
        <f t="shared" si="2482"/>
        <v>0</v>
      </c>
      <c r="CF494" s="18">
        <f t="shared" si="2482"/>
        <v>8105.0319647822689</v>
      </c>
      <c r="CG494" s="18">
        <f t="shared" si="2482"/>
        <v>0</v>
      </c>
      <c r="CH494" s="18">
        <f t="shared" si="2482"/>
        <v>2029.4470379661757</v>
      </c>
      <c r="CI494" s="18">
        <f t="shared" si="2482"/>
        <v>1754.9811566833387</v>
      </c>
      <c r="CJ494" s="18">
        <f t="shared" si="2482"/>
        <v>0</v>
      </c>
      <c r="CK494" s="18">
        <f t="shared" si="2482"/>
        <v>0</v>
      </c>
      <c r="CL494" s="18">
        <f t="shared" si="2482"/>
        <v>1112.6515761929711</v>
      </c>
      <c r="CM494" s="16">
        <f t="shared" ref="CM494:CM502" si="2483">ROUND(BZ494-SUM(CA494:CL494),0)</f>
        <v>0</v>
      </c>
      <c r="CN494" s="17"/>
      <c r="CO494" s="19">
        <f t="shared" si="2410"/>
        <v>482</v>
      </c>
      <c r="CP494" s="23" t="str">
        <f t="shared" si="2466"/>
        <v>Net Oper. Income Less Int. Exp.</v>
      </c>
      <c r="CQ494" s="645" t="str">
        <f>$C494</f>
        <v>Line 479</v>
      </c>
      <c r="CR494" s="18">
        <f t="shared" ref="CR494:DD494" si="2484">+CR491</f>
        <v>4393.0728115948741</v>
      </c>
      <c r="CS494" s="18">
        <f t="shared" si="2484"/>
        <v>1787.1685799679228</v>
      </c>
      <c r="CT494" s="18">
        <f t="shared" si="2484"/>
        <v>95.380697662247087</v>
      </c>
      <c r="CU494" s="18">
        <f t="shared" si="2484"/>
        <v>956.62128030136967</v>
      </c>
      <c r="CV494" s="18">
        <f t="shared" si="2484"/>
        <v>885.3097952950036</v>
      </c>
      <c r="CW494" s="18">
        <f t="shared" si="2484"/>
        <v>0</v>
      </c>
      <c r="CX494" s="18">
        <f t="shared" si="2484"/>
        <v>164.02413517805462</v>
      </c>
      <c r="CY494" s="18">
        <f t="shared" si="2484"/>
        <v>0</v>
      </c>
      <c r="CZ494" s="18">
        <f t="shared" si="2484"/>
        <v>229.37494070049024</v>
      </c>
      <c r="DA494" s="18">
        <f t="shared" si="2484"/>
        <v>149.58335812979527</v>
      </c>
      <c r="DB494" s="18">
        <f t="shared" si="2484"/>
        <v>0</v>
      </c>
      <c r="DC494" s="18">
        <f t="shared" si="2484"/>
        <v>0</v>
      </c>
      <c r="DD494" s="18">
        <f t="shared" si="2484"/>
        <v>125.6100243599947</v>
      </c>
      <c r="DE494" s="16">
        <f t="shared" ref="DE494:DE502" si="2485">ROUND(CR494-SUM(CS494:DD494),0)</f>
        <v>0</v>
      </c>
      <c r="DF494" s="17"/>
      <c r="DG494" s="19">
        <f t="shared" si="2412"/>
        <v>482</v>
      </c>
      <c r="DH494" s="23" t="str">
        <f t="shared" si="2467"/>
        <v>Net Oper. Income Less Int. Exp.</v>
      </c>
      <c r="DI494" s="645" t="str">
        <f>$C494</f>
        <v>Line 479</v>
      </c>
      <c r="DJ494" s="18">
        <f t="shared" ref="DJ494:DV494" si="2486">+DJ491</f>
        <v>325037.2762139407</v>
      </c>
      <c r="DK494" s="18">
        <f t="shared" si="2486"/>
        <v>134546.2632762274</v>
      </c>
      <c r="DL494" s="18">
        <f t="shared" si="2486"/>
        <v>6044.3750541511472</v>
      </c>
      <c r="DM494" s="18">
        <f t="shared" si="2486"/>
        <v>77997.290091077884</v>
      </c>
      <c r="DN494" s="18">
        <f t="shared" si="2486"/>
        <v>85743.498085679952</v>
      </c>
      <c r="DO494" s="18">
        <f t="shared" si="2486"/>
        <v>0</v>
      </c>
      <c r="DP494" s="18">
        <f t="shared" si="2486"/>
        <v>18069.662859715732</v>
      </c>
      <c r="DQ494" s="18">
        <f t="shared" si="2486"/>
        <v>0</v>
      </c>
      <c r="DR494" s="18">
        <f t="shared" si="2486"/>
        <v>749.03705056756667</v>
      </c>
      <c r="DS494" s="18">
        <f t="shared" si="2486"/>
        <v>1473.6500108210512</v>
      </c>
      <c r="DT494" s="18">
        <f t="shared" si="2486"/>
        <v>0</v>
      </c>
      <c r="DU494" s="18">
        <f t="shared" si="2486"/>
        <v>0</v>
      </c>
      <c r="DV494" s="18">
        <f t="shared" si="2486"/>
        <v>413.49978570001542</v>
      </c>
      <c r="DW494" s="16">
        <f t="shared" ref="DW494:DW502" si="2487">ROUND(DJ494-SUM(DK494:DV494),0)</f>
        <v>0</v>
      </c>
      <c r="DX494" s="17"/>
      <c r="DY494" s="19">
        <f t="shared" si="2414"/>
        <v>482</v>
      </c>
      <c r="DZ494" s="23" t="str">
        <f t="shared" si="2468"/>
        <v>Net Oper. Income Less Int. Exp.</v>
      </c>
      <c r="EA494" s="645" t="str">
        <f>$C494</f>
        <v>Line 479</v>
      </c>
      <c r="EB494" s="18">
        <f t="shared" ref="EB494:EN494" si="2488">+EB491</f>
        <v>3939.4604126702734</v>
      </c>
      <c r="EC494" s="18">
        <f t="shared" si="2488"/>
        <v>1623.8503024251622</v>
      </c>
      <c r="ED494" s="18">
        <f t="shared" si="2488"/>
        <v>93.826451477753579</v>
      </c>
      <c r="EE494" s="18">
        <f t="shared" si="2488"/>
        <v>829.84014676745278</v>
      </c>
      <c r="EF494" s="18">
        <f t="shared" si="2488"/>
        <v>1386.629799859644</v>
      </c>
      <c r="EG494" s="18">
        <f t="shared" si="2488"/>
        <v>0</v>
      </c>
      <c r="EH494" s="18">
        <f t="shared" si="2488"/>
        <v>0</v>
      </c>
      <c r="EI494" s="18">
        <f t="shared" si="2488"/>
        <v>0</v>
      </c>
      <c r="EJ494" s="18">
        <f t="shared" si="2488"/>
        <v>8.630574721610447E-3</v>
      </c>
      <c r="EK494" s="18">
        <f t="shared" si="2488"/>
        <v>5.24727038372313</v>
      </c>
      <c r="EL494" s="18">
        <f t="shared" si="2488"/>
        <v>0</v>
      </c>
      <c r="EM494" s="18">
        <f t="shared" si="2488"/>
        <v>0</v>
      </c>
      <c r="EN494" s="18">
        <f t="shared" si="2488"/>
        <v>5.7811181818103748E-2</v>
      </c>
      <c r="EO494" s="16">
        <f t="shared" ref="EO494:EO502" si="2489">ROUND(EB494-SUM(EC494:EN494),0)</f>
        <v>0</v>
      </c>
      <c r="EP494" s="17"/>
      <c r="EQ494" s="19">
        <f t="shared" si="2416"/>
        <v>482</v>
      </c>
      <c r="ER494" s="23" t="str">
        <f t="shared" si="2469"/>
        <v>Net Oper. Income Less Int. Exp.</v>
      </c>
      <c r="ES494" s="645" t="str">
        <f>$C494</f>
        <v>Line 479</v>
      </c>
      <c r="ET494" s="18">
        <f t="shared" ref="ET494:FF494" si="2490">+ET491</f>
        <v>43480.710660026431</v>
      </c>
      <c r="EU494" s="18">
        <f t="shared" si="2490"/>
        <v>21870.650481226268</v>
      </c>
      <c r="EV494" s="18">
        <f t="shared" si="2490"/>
        <v>1173.2332980730021</v>
      </c>
      <c r="EW494" s="18">
        <f t="shared" si="2490"/>
        <v>11675.389842714305</v>
      </c>
      <c r="EX494" s="18">
        <f t="shared" si="2490"/>
        <v>7871.7907099724407</v>
      </c>
      <c r="EY494" s="18">
        <f t="shared" si="2490"/>
        <v>0</v>
      </c>
      <c r="EZ494" s="18">
        <f t="shared" si="2490"/>
        <v>553.33443192596724</v>
      </c>
      <c r="FA494" s="18">
        <f t="shared" si="2490"/>
        <v>0</v>
      </c>
      <c r="FB494" s="18">
        <f t="shared" si="2490"/>
        <v>1.0445599860544732</v>
      </c>
      <c r="FC494" s="18">
        <f t="shared" si="2490"/>
        <v>40.418167885964117</v>
      </c>
      <c r="FD494" s="18">
        <f t="shared" si="2490"/>
        <v>293.60447490714989</v>
      </c>
      <c r="FE494" s="18">
        <f t="shared" si="2490"/>
        <v>0</v>
      </c>
      <c r="FF494" s="18">
        <f t="shared" si="2490"/>
        <v>1.2446933352734402</v>
      </c>
      <c r="FG494" s="16">
        <f t="shared" ref="FG494:FG502" si="2491">ROUND(ET494-SUM(EU494:FF494),0)</f>
        <v>0</v>
      </c>
      <c r="FH494" s="17"/>
      <c r="FI494" s="19">
        <f t="shared" si="2418"/>
        <v>482</v>
      </c>
      <c r="FJ494" s="23" t="str">
        <f t="shared" si="2470"/>
        <v>Net Oper. Income Less Int. Exp.</v>
      </c>
      <c r="FK494" s="645" t="str">
        <f>$C494</f>
        <v>Line 479</v>
      </c>
      <c r="FL494" s="18">
        <f t="shared" ref="FL494:FX494" si="2492">+FL491</f>
        <v>7116.3067898229438</v>
      </c>
      <c r="FM494" s="18">
        <f t="shared" si="2492"/>
        <v>1105.8980507895503</v>
      </c>
      <c r="FN494" s="18">
        <f t="shared" si="2492"/>
        <v>152.52777562874238</v>
      </c>
      <c r="FO494" s="18">
        <f t="shared" si="2492"/>
        <v>99.888165814600825</v>
      </c>
      <c r="FP494" s="18">
        <f t="shared" si="2492"/>
        <v>2958.1435730339072</v>
      </c>
      <c r="FQ494" s="18">
        <f t="shared" si="2492"/>
        <v>0</v>
      </c>
      <c r="FR494" s="18">
        <f t="shared" si="2492"/>
        <v>548.06458019333911</v>
      </c>
      <c r="FS494" s="18">
        <f t="shared" si="2492"/>
        <v>0</v>
      </c>
      <c r="FT494" s="18">
        <f t="shared" si="2492"/>
        <v>1003.6984684306293</v>
      </c>
      <c r="FU494" s="18">
        <f t="shared" si="2492"/>
        <v>698.44204878977041</v>
      </c>
      <c r="FV494" s="18">
        <f t="shared" si="2492"/>
        <v>0</v>
      </c>
      <c r="FW494" s="18">
        <f t="shared" si="2492"/>
        <v>0</v>
      </c>
      <c r="FX494" s="18">
        <f t="shared" si="2492"/>
        <v>549.64412714239973</v>
      </c>
      <c r="FY494" s="16">
        <f t="shared" ref="FY494:FY502" si="2493">ROUND(FL494-SUM(FM494:FX494),0)</f>
        <v>0</v>
      </c>
      <c r="FZ494" s="17"/>
      <c r="GA494" s="10">
        <f t="shared" si="2420"/>
        <v>482</v>
      </c>
      <c r="GB494" s="23" t="str">
        <f t="shared" si="2471"/>
        <v>Net Oper. Income Less Int. Exp.</v>
      </c>
      <c r="GC494" s="645" t="str">
        <f>$C494</f>
        <v>Line 479</v>
      </c>
      <c r="GD494" s="18">
        <f t="shared" ref="GD494:GP494" si="2494">+GD491</f>
        <v>38068.008880972629</v>
      </c>
      <c r="GE494" s="18">
        <f t="shared" si="2494"/>
        <v>0</v>
      </c>
      <c r="GF494" s="18">
        <f t="shared" si="2494"/>
        <v>0</v>
      </c>
      <c r="GG494" s="18">
        <f t="shared" si="2494"/>
        <v>0</v>
      </c>
      <c r="GH494" s="18">
        <f t="shared" si="2494"/>
        <v>0</v>
      </c>
      <c r="GI494" s="18">
        <f t="shared" si="2494"/>
        <v>0</v>
      </c>
      <c r="GJ494" s="18">
        <f t="shared" si="2494"/>
        <v>0</v>
      </c>
      <c r="GK494" s="18">
        <f t="shared" si="2494"/>
        <v>0</v>
      </c>
      <c r="GL494" s="18">
        <f t="shared" si="2494"/>
        <v>0</v>
      </c>
      <c r="GM494" s="18">
        <f t="shared" si="2494"/>
        <v>0</v>
      </c>
      <c r="GN494" s="18">
        <f t="shared" si="2494"/>
        <v>0</v>
      </c>
      <c r="GO494" s="18">
        <f t="shared" si="2494"/>
        <v>38068.008880972629</v>
      </c>
      <c r="GP494" s="18">
        <f t="shared" si="2494"/>
        <v>0</v>
      </c>
      <c r="GQ494" s="16">
        <f t="shared" ref="GQ494:GQ502" si="2495">ROUND(GD494-SUM(GE494:GP494),0)</f>
        <v>0</v>
      </c>
      <c r="GR494" s="17"/>
      <c r="GS494" s="10">
        <f t="shared" si="2422"/>
        <v>482</v>
      </c>
      <c r="GT494" s="23" t="str">
        <f t="shared" si="2472"/>
        <v>Net Oper. Income Less Int. Exp.</v>
      </c>
      <c r="GU494" s="645" t="str">
        <f>$C494</f>
        <v>Line 479</v>
      </c>
      <c r="GV494" s="18">
        <f t="shared" ref="GV494:HH494" si="2496">+GV491</f>
        <v>1420.8888982718449</v>
      </c>
      <c r="GW494" s="18">
        <f t="shared" si="2496"/>
        <v>0</v>
      </c>
      <c r="GX494" s="18">
        <f t="shared" si="2496"/>
        <v>0</v>
      </c>
      <c r="GY494" s="18">
        <f t="shared" si="2496"/>
        <v>0</v>
      </c>
      <c r="GZ494" s="18">
        <f t="shared" si="2496"/>
        <v>0</v>
      </c>
      <c r="HA494" s="18">
        <f t="shared" si="2496"/>
        <v>0</v>
      </c>
      <c r="HB494" s="18">
        <f t="shared" si="2496"/>
        <v>1420.8888982718449</v>
      </c>
      <c r="HC494" s="18">
        <f t="shared" si="2496"/>
        <v>0</v>
      </c>
      <c r="HD494" s="18">
        <f t="shared" si="2496"/>
        <v>0</v>
      </c>
      <c r="HE494" s="18">
        <f t="shared" si="2496"/>
        <v>0</v>
      </c>
      <c r="HF494" s="18">
        <f t="shared" si="2496"/>
        <v>0</v>
      </c>
      <c r="HG494" s="18">
        <f t="shared" si="2496"/>
        <v>0</v>
      </c>
      <c r="HH494" s="18">
        <f t="shared" si="2496"/>
        <v>0</v>
      </c>
      <c r="HI494" s="16">
        <f t="shared" ref="HI494:HI502" si="2497">ROUND(GV494-SUM(GW494:HH494),0)</f>
        <v>0</v>
      </c>
      <c r="HJ494" s="17"/>
      <c r="HK494" s="19">
        <f t="shared" si="2424"/>
        <v>482</v>
      </c>
      <c r="HL494" s="23" t="str">
        <f t="shared" si="2473"/>
        <v>Net Oper. Income Less Int. Exp.</v>
      </c>
      <c r="HM494" s="645" t="str">
        <f>$C494</f>
        <v>Line 479</v>
      </c>
      <c r="HN494" s="18">
        <f t="shared" ref="HN494:HZ497" si="2498">+AP494-BH494-BZ494-CR494-DJ494-EB494-ET494-FL494-GV494-GD494</f>
        <v>-2.963018232549075E-3</v>
      </c>
      <c r="HO494" s="18">
        <f t="shared" si="2498"/>
        <v>-2.9831426218152046E-10</v>
      </c>
      <c r="HP494" s="18">
        <f t="shared" si="2498"/>
        <v>2.4726887204451486E-12</v>
      </c>
      <c r="HQ494" s="18">
        <f t="shared" si="2498"/>
        <v>-6.2527760746888816E-11</v>
      </c>
      <c r="HR494" s="18">
        <f t="shared" si="2498"/>
        <v>1.064108801074326E-10</v>
      </c>
      <c r="HS494" s="18">
        <f t="shared" si="2498"/>
        <v>0</v>
      </c>
      <c r="HT494" s="18">
        <f t="shared" si="2498"/>
        <v>-5.1386450650170445E-11</v>
      </c>
      <c r="HU494" s="18">
        <f t="shared" si="2498"/>
        <v>0</v>
      </c>
      <c r="HV494" s="18">
        <f t="shared" si="2498"/>
        <v>-1.3415046851150692E-11</v>
      </c>
      <c r="HW494" s="18">
        <f t="shared" si="2498"/>
        <v>-1.0572875908110291E-11</v>
      </c>
      <c r="HX494" s="18">
        <f t="shared" si="2498"/>
        <v>0</v>
      </c>
      <c r="HY494" s="18">
        <f t="shared" si="2498"/>
        <v>0</v>
      </c>
      <c r="HZ494" s="18">
        <f t="shared" si="2498"/>
        <v>-1.2050804798491299E-11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3"/>
      <c r="OB494" s="403"/>
      <c r="OC494" s="403"/>
      <c r="OD494" s="403"/>
      <c r="OE494" s="403"/>
      <c r="OF494" s="403"/>
      <c r="OG494" s="403"/>
      <c r="OH494" s="403"/>
      <c r="OI494" s="403"/>
      <c r="OJ494" s="403"/>
      <c r="OK494" s="14"/>
    </row>
    <row r="495" spans="1:401">
      <c r="A495" s="19">
        <f t="shared" si="2328"/>
        <v>483</v>
      </c>
      <c r="B495" s="133" t="s">
        <v>333</v>
      </c>
      <c r="C495" s="640" t="s">
        <v>4175</v>
      </c>
      <c r="D495" s="16">
        <f>+'12-Inc Tax'!$D$19</f>
        <v>22277.999999999905</v>
      </c>
      <c r="E495" s="479"/>
      <c r="F495" s="16">
        <f>+D495+E495</f>
        <v>22277.999999999905</v>
      </c>
      <c r="G495" s="16">
        <f>+F495*G14/F14</f>
        <v>1528.6707121126467</v>
      </c>
      <c r="H495" s="16">
        <f>+F495*H14/F14</f>
        <v>20749.329287887256</v>
      </c>
      <c r="I495" s="16">
        <f>+H495*I14/H14</f>
        <v>12919.320028511764</v>
      </c>
      <c r="J495" s="16">
        <f>+H495*J14/H14</f>
        <v>1155.696592327711</v>
      </c>
      <c r="K495" s="16">
        <f>+H495*K14/H14</f>
        <v>70.13217122395119</v>
      </c>
      <c r="L495" s="16">
        <f>+H495*L14/H14</f>
        <v>5049.0834153404785</v>
      </c>
      <c r="M495" s="16">
        <f>+H495*M14/H14</f>
        <v>60.741438620110706</v>
      </c>
      <c r="N495" s="16">
        <f>+H495*N14/H14</f>
        <v>693.41737161026674</v>
      </c>
      <c r="O495" s="16">
        <f>+H495*O14/H14</f>
        <v>112.15166993062212</v>
      </c>
      <c r="P495" s="16">
        <f>+H495*P14/H14</f>
        <v>667.89359327790294</v>
      </c>
      <c r="Q495" s="16">
        <f>+H495*Q14/H14</f>
        <v>20.893007044451853</v>
      </c>
      <c r="R495" s="16">
        <f t="shared" si="2475"/>
        <v>0</v>
      </c>
      <c r="S495" s="17"/>
      <c r="T495" s="19">
        <f t="shared" si="2402"/>
        <v>483</v>
      </c>
      <c r="U495" s="133" t="str">
        <f t="shared" si="2462"/>
        <v>Fed &amp; St Permanent Differences</v>
      </c>
      <c r="V495" s="640" t="str">
        <f t="shared" ref="V495:V531" si="2499">$C495</f>
        <v>JSS Sch. 12</v>
      </c>
      <c r="W495" s="16">
        <f>+'12-Inc Tax'!$D$19</f>
        <v>22277.999999999905</v>
      </c>
      <c r="X495" s="479"/>
      <c r="Y495" s="16">
        <f>+W495+X495</f>
        <v>22277.999999999905</v>
      </c>
      <c r="Z495" s="16">
        <f>+Y495*Z14/Y14</f>
        <v>1528.6707121126467</v>
      </c>
      <c r="AA495" s="16">
        <f>+Y495*AA14/Y14</f>
        <v>20749.329287887256</v>
      </c>
      <c r="AB495" s="16">
        <f>+AA495*AB14/AA14</f>
        <v>12919.320028511764</v>
      </c>
      <c r="AC495" s="16">
        <f>+AA495*AC14/AA14</f>
        <v>1155.696592327711</v>
      </c>
      <c r="AD495" s="16">
        <f>+AA495*AD14/AA14</f>
        <v>70.13217122395119</v>
      </c>
      <c r="AE495" s="16">
        <f>+AA495*AE14/AA14</f>
        <v>5049.0834153404785</v>
      </c>
      <c r="AF495" s="16">
        <f>+AA495*AF14/AA14</f>
        <v>60.741438620110706</v>
      </c>
      <c r="AG495" s="16">
        <f>+AA495*AG14/AA14</f>
        <v>693.41737161026674</v>
      </c>
      <c r="AH495" s="16">
        <f>+AA495*AH14/AA14</f>
        <v>112.15166993062212</v>
      </c>
      <c r="AI495" s="16">
        <f>+AA495*AI14/AA14</f>
        <v>667.89359327790294</v>
      </c>
      <c r="AJ495" s="16">
        <f>+AA495*AJ14/AA14</f>
        <v>20.893007044451853</v>
      </c>
      <c r="AK495" s="16">
        <f t="shared" si="2477"/>
        <v>0</v>
      </c>
      <c r="AL495" s="17"/>
      <c r="AM495" s="19">
        <f t="shared" si="2404"/>
        <v>483</v>
      </c>
      <c r="AN495" s="23" t="str">
        <f t="shared" si="2463"/>
        <v>Fed &amp; St Permanent Differences</v>
      </c>
      <c r="AO495" s="640" t="str">
        <f t="shared" ref="AO495:AO531" si="2500">$C495</f>
        <v>JSS Sch. 12</v>
      </c>
      <c r="AP495" s="18">
        <f>$AA495</f>
        <v>20749.329287887256</v>
      </c>
      <c r="AQ495" s="16">
        <f>+AP495*AQ14/AP14</f>
        <v>8734.365192990319</v>
      </c>
      <c r="AR495" s="16">
        <f>+AP495*AR14/AP14</f>
        <v>302.02546936103647</v>
      </c>
      <c r="AS495" s="16">
        <f>+AP495*AS14/AP14</f>
        <v>3541.9334178364711</v>
      </c>
      <c r="AT495" s="16">
        <f>+AP495*AT14/AP14</f>
        <v>4337.0615420319064</v>
      </c>
      <c r="AU495" s="16">
        <f>+AP495*AU14/AP14</f>
        <v>0</v>
      </c>
      <c r="AV495" s="16">
        <f>+AP495*AV14/AP14</f>
        <v>1907.966964756328</v>
      </c>
      <c r="AW495" s="16">
        <f>+AP495*AW14/AP14</f>
        <v>0</v>
      </c>
      <c r="AX495" s="16">
        <f>+AP495*AX14/AP14</f>
        <v>563.93045593788429</v>
      </c>
      <c r="AY495" s="16">
        <f>+AP495*AY14/AP14</f>
        <v>382.20353760180126</v>
      </c>
      <c r="AZ495" s="16">
        <f>+AP495*AZ14/AP14</f>
        <v>5.986952622129551</v>
      </c>
      <c r="BA495" s="16">
        <f>+AP495*BA14/AP14</f>
        <v>667.89359327790294</v>
      </c>
      <c r="BB495" s="16">
        <f>+AP495*BB14/AP14</f>
        <v>305.9621614714801</v>
      </c>
      <c r="BC495" s="16">
        <f t="shared" si="2479"/>
        <v>0</v>
      </c>
      <c r="BD495" s="17"/>
      <c r="BE495" s="19">
        <f t="shared" si="2406"/>
        <v>483</v>
      </c>
      <c r="BF495" s="23" t="str">
        <f t="shared" si="2464"/>
        <v>Fed &amp; St Permanent Differences</v>
      </c>
      <c r="BG495" s="640" t="str">
        <f t="shared" ref="BG495:BG531" si="2501">$C495</f>
        <v>JSS Sch. 12</v>
      </c>
      <c r="BH495" s="18">
        <f>$AB495</f>
        <v>12919.320028511764</v>
      </c>
      <c r="BI495" s="16">
        <f>+BH495*BI14/BH14</f>
        <v>5244.1128618713883</v>
      </c>
      <c r="BJ495" s="16">
        <f>+BH495*BJ14/BH14</f>
        <v>158.8540243462154</v>
      </c>
      <c r="BK495" s="16">
        <f>+BH495*BK14/BH14</f>
        <v>2214.4703380500946</v>
      </c>
      <c r="BL495" s="16">
        <f>+BH495*BL14/BH14</f>
        <v>2769.0477102151362</v>
      </c>
      <c r="BM495" s="16">
        <f>+BH495*BM14/BH14</f>
        <v>0</v>
      </c>
      <c r="BN495" s="16">
        <f>+BH495*BN14/BH14</f>
        <v>1464.5096237884143</v>
      </c>
      <c r="BO495" s="16">
        <f>+BH495*BO14/BH14</f>
        <v>0</v>
      </c>
      <c r="BP495" s="16">
        <f>+BH495*BP14/BH14</f>
        <v>492.76646361976839</v>
      </c>
      <c r="BQ495" s="16">
        <f>+BH495*BQ14/BH14</f>
        <v>308.28884782063051</v>
      </c>
      <c r="BR495" s="16">
        <f>+BH495*BR14/BH14</f>
        <v>0</v>
      </c>
      <c r="BS495" s="16">
        <f>+BH495*BS14/BH14</f>
        <v>0</v>
      </c>
      <c r="BT495" s="16">
        <f>+BH495*BT14/BH14</f>
        <v>267.27015880011788</v>
      </c>
      <c r="BU495" s="16">
        <f t="shared" si="2481"/>
        <v>0</v>
      </c>
      <c r="BV495" s="17"/>
      <c r="BW495" s="19">
        <f t="shared" si="2408"/>
        <v>483</v>
      </c>
      <c r="BX495" s="23" t="str">
        <f t="shared" si="2465"/>
        <v>Fed &amp; St Permanent Differences</v>
      </c>
      <c r="BY495" s="640" t="str">
        <f t="shared" ref="BY495:BY531" si="2502">$C495</f>
        <v>JSS Sch. 12</v>
      </c>
      <c r="BZ495" s="18">
        <f>$AC495</f>
        <v>1155.696592327711</v>
      </c>
      <c r="CA495" s="16">
        <f>+BZ495*CA14/BZ14</f>
        <v>477.85711970850042</v>
      </c>
      <c r="CB495" s="16">
        <f>+BZ495*CB14/BZ14</f>
        <v>16.835823826100803</v>
      </c>
      <c r="CC495" s="16">
        <f>+BZ495*CC14/BZ14</f>
        <v>192.53572131215526</v>
      </c>
      <c r="CD495" s="16">
        <f>+BZ495*CD14/BZ14</f>
        <v>256.65011909376807</v>
      </c>
      <c r="CE495" s="16">
        <f>+BZ495*CE14/BZ14</f>
        <v>0</v>
      </c>
      <c r="CF495" s="16">
        <f>+BZ495*CF14/BZ14</f>
        <v>124.81350980877367</v>
      </c>
      <c r="CG495" s="16">
        <f>+BZ495*CG14/BZ14</f>
        <v>0</v>
      </c>
      <c r="CH495" s="16">
        <f>+BZ495*CH14/BZ14</f>
        <v>35.992416070573668</v>
      </c>
      <c r="CI495" s="16">
        <f>+BZ495*CI14/BZ14</f>
        <v>31.467432036753291</v>
      </c>
      <c r="CJ495" s="16">
        <f>+BZ495*CJ14/BZ14</f>
        <v>0</v>
      </c>
      <c r="CK495" s="16">
        <f>+BZ495*CK14/BZ14</f>
        <v>0</v>
      </c>
      <c r="CL495" s="16">
        <f>+BZ495*CL14/BZ14</f>
        <v>19.544450471085732</v>
      </c>
      <c r="CM495" s="16">
        <f t="shared" si="2483"/>
        <v>0</v>
      </c>
      <c r="CN495" s="17"/>
      <c r="CO495" s="19">
        <f t="shared" si="2410"/>
        <v>483</v>
      </c>
      <c r="CP495" s="23" t="str">
        <f t="shared" si="2466"/>
        <v>Fed &amp; St Permanent Differences</v>
      </c>
      <c r="CQ495" s="640" t="str">
        <f t="shared" ref="CQ495:CQ531" si="2503">$C495</f>
        <v>JSS Sch. 12</v>
      </c>
      <c r="CR495" s="18">
        <f>$AD495</f>
        <v>70.13217122395119</v>
      </c>
      <c r="CS495" s="16">
        <f>+CR495*CS14/CR14</f>
        <v>33.452618689152921</v>
      </c>
      <c r="CT495" s="16">
        <f>+CR495*CT14/CR14</f>
        <v>1.5940511294477098</v>
      </c>
      <c r="CU495" s="16">
        <f>+CR495*CU14/CR14</f>
        <v>11.85787647952675</v>
      </c>
      <c r="CV495" s="16">
        <f>+CR495*CV14/CR14</f>
        <v>11.7452452957817</v>
      </c>
      <c r="CW495" s="16">
        <f>+CR495*CW14/CR14</f>
        <v>0</v>
      </c>
      <c r="CX495" s="16">
        <f>+CR495*CX14/CR14</f>
        <v>2.5258910876450447</v>
      </c>
      <c r="CY495" s="16">
        <f>+CR495*CY14/CR14</f>
        <v>0</v>
      </c>
      <c r="CZ495" s="16">
        <f>+CR495*CZ14/CR14</f>
        <v>4.0679841096660345</v>
      </c>
      <c r="DA495" s="16">
        <f>+CR495*DA14/CR14</f>
        <v>2.6820824473547145</v>
      </c>
      <c r="DB495" s="16">
        <f>+CR495*DB14/CR14</f>
        <v>0</v>
      </c>
      <c r="DC495" s="16">
        <f>+CR495*DC14/CR14</f>
        <v>0</v>
      </c>
      <c r="DD495" s="16">
        <f>+CR495*DD14/CR14</f>
        <v>2.2064219853763194</v>
      </c>
      <c r="DE495" s="16">
        <f t="shared" si="2485"/>
        <v>0</v>
      </c>
      <c r="DF495" s="17"/>
      <c r="DG495" s="19">
        <f t="shared" si="2412"/>
        <v>483</v>
      </c>
      <c r="DH495" s="23" t="str">
        <f t="shared" si="2467"/>
        <v>Fed &amp; St Permanent Differences</v>
      </c>
      <c r="DI495" s="640" t="str">
        <f t="shared" ref="DI495:DI531" si="2504">$C495</f>
        <v>JSS Sch. 12</v>
      </c>
      <c r="DJ495" s="18">
        <f>$AE495</f>
        <v>5049.0834153404785</v>
      </c>
      <c r="DK495" s="16">
        <f>+DJ495*DK14/DJ14</f>
        <v>2518.466859746829</v>
      </c>
      <c r="DL495" s="16">
        <f>+DJ495*DL14/DJ14</f>
        <v>101.01669539044379</v>
      </c>
      <c r="DM495" s="16">
        <f>+DJ495*DM14/DJ14</f>
        <v>966.82172002952643</v>
      </c>
      <c r="DN495" s="16">
        <f>+DJ495*DN14/DJ14</f>
        <v>1137.5435162773956</v>
      </c>
      <c r="DO495" s="16">
        <f>+DJ495*DO14/DJ14</f>
        <v>0</v>
      </c>
      <c r="DP495" s="16">
        <f>+DJ495*DP14/DJ14</f>
        <v>278.26392941843875</v>
      </c>
      <c r="DQ495" s="16">
        <f>+DJ495*DQ14/DJ14</f>
        <v>0</v>
      </c>
      <c r="DR495" s="16">
        <f>+DJ495*DR14/DJ14</f>
        <v>13.284235888866053</v>
      </c>
      <c r="DS495" s="16">
        <f>+DJ495*DS14/DJ14</f>
        <v>26.423065219177914</v>
      </c>
      <c r="DT495" s="16">
        <f>+DJ495*DT14/DJ14</f>
        <v>0</v>
      </c>
      <c r="DU495" s="16">
        <f>+DJ495*DU14/DJ14</f>
        <v>0</v>
      </c>
      <c r="DV495" s="16">
        <f>+DJ495*DV14/DJ14</f>
        <v>7.2633933698008759</v>
      </c>
      <c r="DW495" s="16">
        <f t="shared" si="2487"/>
        <v>0</v>
      </c>
      <c r="DX495" s="17"/>
      <c r="DY495" s="19">
        <f t="shared" si="2414"/>
        <v>483</v>
      </c>
      <c r="DZ495" s="23" t="str">
        <f t="shared" si="2468"/>
        <v>Fed &amp; St Permanent Differences</v>
      </c>
      <c r="EA495" s="640" t="str">
        <f t="shared" ref="EA495:EA531" si="2505">$C495</f>
        <v>JSS Sch. 12</v>
      </c>
      <c r="EB495" s="18">
        <f>$AF495</f>
        <v>60.741438620110706</v>
      </c>
      <c r="EC495" s="16">
        <f>+EB495*EC14/EB14</f>
        <v>30.395590871606313</v>
      </c>
      <c r="ED495" s="16">
        <f>+EB495*ED14/EB14</f>
        <v>1.5680757702130288</v>
      </c>
      <c r="EE495" s="16">
        <f>+EB495*EE14/EB14</f>
        <v>10.286350681035255</v>
      </c>
      <c r="EF495" s="16">
        <f>+EB495*EF14/EB14</f>
        <v>18.396167330742422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306397777183875E-4</v>
      </c>
      <c r="EK495" s="16">
        <f>+EB495*EK14/EB14</f>
        <v>9.408541142990122E-2</v>
      </c>
      <c r="EL495" s="16">
        <f>+EB495*EL14/EB14</f>
        <v>0</v>
      </c>
      <c r="EM495" s="16">
        <f>+EB495*EM14/EB14</f>
        <v>0</v>
      </c>
      <c r="EN495" s="16">
        <f>+EB495*EN14/EB14</f>
        <v>1.0154911060161933E-3</v>
      </c>
      <c r="EO495" s="16">
        <f t="shared" si="2489"/>
        <v>0</v>
      </c>
      <c r="EP495" s="17"/>
      <c r="EQ495" s="19">
        <f t="shared" si="2416"/>
        <v>483</v>
      </c>
      <c r="ER495" s="23" t="str">
        <f t="shared" si="2469"/>
        <v>Fed &amp; St Permanent Differences</v>
      </c>
      <c r="ES495" s="640" t="str">
        <f t="shared" ref="ES495:ES531" si="2506">$C495</f>
        <v>JSS Sch. 12</v>
      </c>
      <c r="ET495" s="18">
        <f>$AG495</f>
        <v>693.41737161026674</v>
      </c>
      <c r="EU495" s="16">
        <f>+ET495*EU14/ET14</f>
        <v>409.37969659545638</v>
      </c>
      <c r="EV495" s="16">
        <f>+ET495*EV14/ET14</f>
        <v>19.607676497832763</v>
      </c>
      <c r="EW495" s="16">
        <f>+ET495*EW14/ET14</f>
        <v>144.7232394428988</v>
      </c>
      <c r="EX495" s="16">
        <f>+ET495*EX14/ET14</f>
        <v>104.43362684683008</v>
      </c>
      <c r="EY495" s="16">
        <f>+ET495*EY14/ET14</f>
        <v>0</v>
      </c>
      <c r="EZ495" s="16">
        <f>+ET495*EZ14/ET14</f>
        <v>8.5210783679591877</v>
      </c>
      <c r="FA495" s="16">
        <f>+ET495*FA14/ET14</f>
        <v>0</v>
      </c>
      <c r="FB495" s="16">
        <f>+ET495*FB14/ET14</f>
        <v>1.8525360320032078E-2</v>
      </c>
      <c r="FC495" s="16">
        <f>+ET495*FC14/ET14</f>
        <v>0.7247120267691558</v>
      </c>
      <c r="FD495" s="16">
        <f>+ET495*FD14/ET14</f>
        <v>5.9869526221295502</v>
      </c>
      <c r="FE495" s="16">
        <f>+ET495*FE14/ET14</f>
        <v>0</v>
      </c>
      <c r="FF495" s="16">
        <f>+ET495*FF14/ET14</f>
        <v>2.1863850070817578E-2</v>
      </c>
      <c r="FG495" s="16">
        <f t="shared" si="2491"/>
        <v>0</v>
      </c>
      <c r="FH495" s="17"/>
      <c r="FI495" s="19">
        <f t="shared" si="2418"/>
        <v>483</v>
      </c>
      <c r="FJ495" s="23" t="str">
        <f t="shared" si="2470"/>
        <v>Fed &amp; St Permanent Differences</v>
      </c>
      <c r="FK495" s="640" t="str">
        <f t="shared" ref="FK495:FK531" si="2507">$C495</f>
        <v>JSS Sch. 12</v>
      </c>
      <c r="FL495" s="18">
        <f>$AH495</f>
        <v>112.15166993062212</v>
      </c>
      <c r="FM495" s="16">
        <f>+FL495*FM14/FL14</f>
        <v>20.700445507387059</v>
      </c>
      <c r="FN495" s="16">
        <f>+FL495*FN14/FL14</f>
        <v>2.5491224007829949</v>
      </c>
      <c r="FO495" s="16">
        <f>+FL495*FO14/FL14</f>
        <v>1.238171841235725</v>
      </c>
      <c r="FP495" s="16">
        <f>+FL495*FP14/FL14</f>
        <v>39.245156972250498</v>
      </c>
      <c r="FQ495" s="16">
        <f>+FL495*FQ14/FL14</f>
        <v>0</v>
      </c>
      <c r="FR495" s="16">
        <f>+FL495*FR14/FL14</f>
        <v>8.4399252406452909</v>
      </c>
      <c r="FS495" s="16">
        <f>+FL495*FS14/FL14</f>
        <v>0</v>
      </c>
      <c r="FT495" s="16">
        <f>+FL495*FT14/FL14</f>
        <v>17.800677824712388</v>
      </c>
      <c r="FU495" s="16">
        <f>+FL495*FU14/FL14</f>
        <v>12.523312639685773</v>
      </c>
      <c r="FV495" s="16">
        <f>+FL495*FV14/FL14</f>
        <v>0</v>
      </c>
      <c r="FW495" s="16">
        <f>+FL495*FW14/FL14</f>
        <v>0</v>
      </c>
      <c r="FX495" s="16">
        <f>+FL495*FX14/FL14</f>
        <v>9.6548575039223881</v>
      </c>
      <c r="FY495" s="16">
        <f t="shared" si="2493"/>
        <v>0</v>
      </c>
      <c r="FZ495" s="17"/>
      <c r="GA495" s="10">
        <f t="shared" si="2420"/>
        <v>483</v>
      </c>
      <c r="GB495" s="23" t="str">
        <f t="shared" si="2471"/>
        <v>Fed &amp; St Permanent Differences</v>
      </c>
      <c r="GC495" s="640" t="str">
        <f t="shared" ref="GC495:GC531" si="2508">$C495</f>
        <v>JSS Sch. 12</v>
      </c>
      <c r="GD495" s="18">
        <f>$AI495</f>
        <v>667.89359327790294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67.89359327790294</v>
      </c>
      <c r="GP495" s="16">
        <f>+GD495*GP14/GD14</f>
        <v>0</v>
      </c>
      <c r="GQ495" s="16">
        <f t="shared" si="2495"/>
        <v>0</v>
      </c>
      <c r="GR495" s="17"/>
      <c r="GS495" s="10">
        <f t="shared" si="2422"/>
        <v>483</v>
      </c>
      <c r="GT495" s="23" t="str">
        <f t="shared" si="2472"/>
        <v>Fed &amp; St Permanent Differences</v>
      </c>
      <c r="GU495" s="640" t="str">
        <f t="shared" ref="GU495:GU531" si="2509">$C495</f>
        <v>JSS Sch. 12</v>
      </c>
      <c r="GV495" s="18">
        <f>$AJ495</f>
        <v>20.893007044451853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20.893007044451853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 t="shared" si="2497"/>
        <v>0</v>
      </c>
      <c r="HJ495" s="17"/>
      <c r="HK495" s="19">
        <f t="shared" si="2424"/>
        <v>483</v>
      </c>
      <c r="HL495" s="23" t="str">
        <f t="shared" si="2473"/>
        <v>Fed &amp; St Permanent Differences</v>
      </c>
      <c r="HM495" s="640" t="str">
        <f t="shared" ref="HM495:HM531" si="2510">$C495</f>
        <v>JSS Sch. 12</v>
      </c>
      <c r="HN495" s="18">
        <f t="shared" si="2498"/>
        <v>-3.0695446184836328E-12</v>
      </c>
      <c r="HO495" s="18">
        <f t="shared" si="2498"/>
        <v>-1.3358203432289883E-12</v>
      </c>
      <c r="HP495" s="18">
        <f t="shared" si="2498"/>
        <v>-1.0658141036401503E-14</v>
      </c>
      <c r="HQ495" s="18">
        <f t="shared" si="2498"/>
        <v>-1.6475709685437323E-12</v>
      </c>
      <c r="HR495" s="18">
        <f t="shared" si="2498"/>
        <v>1.7479351299698465E-12</v>
      </c>
      <c r="HS495" s="18">
        <f t="shared" si="2498"/>
        <v>0</v>
      </c>
      <c r="HT495" s="18">
        <f t="shared" si="2498"/>
        <v>-6.7501559897209518E-14</v>
      </c>
      <c r="HU495" s="18">
        <f t="shared" si="2498"/>
        <v>0</v>
      </c>
      <c r="HV495" s="18">
        <f t="shared" si="2498"/>
        <v>-4.9737991503207013E-14</v>
      </c>
      <c r="HW495" s="18">
        <f t="shared" si="2498"/>
        <v>-5.3290705182007514E-15</v>
      </c>
      <c r="HX495" s="18">
        <f t="shared" si="2498"/>
        <v>8.8817841970012523E-16</v>
      </c>
      <c r="HY495" s="18">
        <f t="shared" si="2498"/>
        <v>0</v>
      </c>
      <c r="HZ495" s="18">
        <f t="shared" si="2498"/>
        <v>6.7501559897209518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3"/>
      <c r="OB495" s="403"/>
      <c r="OC495" s="403"/>
      <c r="OD495" s="403"/>
      <c r="OE495" s="403"/>
      <c r="OF495" s="403"/>
      <c r="OG495" s="403"/>
      <c r="OH495" s="403"/>
      <c r="OI495" s="403"/>
      <c r="OJ495" s="403"/>
      <c r="OK495" s="14"/>
    </row>
    <row r="496" spans="1:401">
      <c r="A496" s="19">
        <f t="shared" si="2328"/>
        <v>484</v>
      </c>
      <c r="B496" s="133" t="s">
        <v>335</v>
      </c>
      <c r="C496" s="640" t="s">
        <v>4175</v>
      </c>
      <c r="D496" s="16">
        <f>+'12-Inc Tax'!$D$68</f>
        <v>-699115.98000403843</v>
      </c>
      <c r="E496" s="479"/>
      <c r="F496" s="16">
        <f>+D496+E496</f>
        <v>-699115.98000403843</v>
      </c>
      <c r="G496" s="16">
        <f>+F496*G14/F14</f>
        <v>-47971.906050907121</v>
      </c>
      <c r="H496" s="16">
        <f>+F496*H14/F14</f>
        <v>-651144.07395313133</v>
      </c>
      <c r="I496" s="16">
        <f>+H496*I14/H14</f>
        <v>-405427.01690990414</v>
      </c>
      <c r="J496" s="16">
        <f>+H496*J14/H14</f>
        <v>-36267.436741741578</v>
      </c>
      <c r="K496" s="16">
        <f>+H496*K14/H14</f>
        <v>-2200.8493408314876</v>
      </c>
      <c r="L496" s="16">
        <f>+H496*L14/H14</f>
        <v>-158447.56710826428</v>
      </c>
      <c r="M496" s="16">
        <f>+H496*M14/H14</f>
        <v>-1906.1545196047234</v>
      </c>
      <c r="N496" s="16">
        <f>+H496*N14/H14</f>
        <v>-21760.443724981516</v>
      </c>
      <c r="O496" s="16">
        <f>+H496*O14/H14</f>
        <v>-3519.4822081262537</v>
      </c>
      <c r="P496" s="16">
        <f>+H496*P14/H14</f>
        <v>-20959.470509152608</v>
      </c>
      <c r="Q496" s="16">
        <f>+H496*Q14/H14</f>
        <v>-655.65289052488106</v>
      </c>
      <c r="R496" s="16">
        <f t="shared" si="2475"/>
        <v>0</v>
      </c>
      <c r="S496" s="17"/>
      <c r="T496" s="19">
        <f t="shared" si="2402"/>
        <v>484</v>
      </c>
      <c r="U496" s="133" t="str">
        <f t="shared" si="2462"/>
        <v>State Temporary Differences</v>
      </c>
      <c r="V496" s="640" t="str">
        <f t="shared" si="2499"/>
        <v>JSS Sch. 12</v>
      </c>
      <c r="W496" s="16">
        <f>+'12-Inc Tax'!$D$68</f>
        <v>-699115.98000403843</v>
      </c>
      <c r="X496" s="479"/>
      <c r="Y496" s="16">
        <f>+W496+X496</f>
        <v>-699115.98000403843</v>
      </c>
      <c r="Z496" s="16">
        <f>+Y496*Z14/Y14</f>
        <v>-47971.906050907121</v>
      </c>
      <c r="AA496" s="16">
        <f>+Y496*AA14/Y14</f>
        <v>-651144.07395313133</v>
      </c>
      <c r="AB496" s="16">
        <f>+AA496*AB14/AA14</f>
        <v>-405427.01690990414</v>
      </c>
      <c r="AC496" s="16">
        <f>+AA496*AC14/AA14</f>
        <v>-36267.436741741578</v>
      </c>
      <c r="AD496" s="16">
        <f>+AA496*AD14/AA14</f>
        <v>-2200.8493408314876</v>
      </c>
      <c r="AE496" s="16">
        <f>+AA496*AE14/AA14</f>
        <v>-158447.56710826428</v>
      </c>
      <c r="AF496" s="16">
        <f>+AA496*AF14/AA14</f>
        <v>-1906.1545196047234</v>
      </c>
      <c r="AG496" s="16">
        <f>+AA496*AG14/AA14</f>
        <v>-21760.443724981516</v>
      </c>
      <c r="AH496" s="16">
        <f>+AA496*AH14/AA14</f>
        <v>-3519.4822081262537</v>
      </c>
      <c r="AI496" s="16">
        <f>+AA496*AI14/AA14</f>
        <v>-20959.470509152608</v>
      </c>
      <c r="AJ496" s="16">
        <f>+AA496*AJ14/AA14</f>
        <v>-655.65289052488106</v>
      </c>
      <c r="AK496" s="16">
        <f t="shared" si="2477"/>
        <v>0</v>
      </c>
      <c r="AL496" s="17"/>
      <c r="AM496" s="19">
        <f t="shared" si="2404"/>
        <v>484</v>
      </c>
      <c r="AN496" s="23" t="str">
        <f t="shared" si="2463"/>
        <v>State Temporary Differences</v>
      </c>
      <c r="AO496" s="640" t="str">
        <f t="shared" si="2500"/>
        <v>JSS Sch. 12</v>
      </c>
      <c r="AP496" s="18">
        <f>$AA496</f>
        <v>-651144.07395313133</v>
      </c>
      <c r="AQ496" s="16">
        <f>+AP496*AQ14/AP14</f>
        <v>-274097.05905425153</v>
      </c>
      <c r="AR496" s="16">
        <f>+AP496*AR14/AP14</f>
        <v>-9477.9976657923344</v>
      </c>
      <c r="AS496" s="16">
        <f>+AP496*AS14/AP14</f>
        <v>-111151.01232246203</v>
      </c>
      <c r="AT496" s="16">
        <f>+AP496*AT14/AP14</f>
        <v>-136103.28711264365</v>
      </c>
      <c r="AU496" s="16">
        <f>+AP496*AU14/AP14</f>
        <v>0</v>
      </c>
      <c r="AV496" s="16">
        <f>+AP496*AV14/AP14</f>
        <v>-59874.773066745525</v>
      </c>
      <c r="AW496" s="16">
        <f>+AP496*AW14/AP14</f>
        <v>0</v>
      </c>
      <c r="AX496" s="16">
        <f>+AP496*AX14/AP14</f>
        <v>-17696.956340656252</v>
      </c>
      <c r="AY496" s="16">
        <f>+AP496*AY14/AP14</f>
        <v>-11994.101838203376</v>
      </c>
      <c r="AZ496" s="16">
        <f>+AP496*AZ14/AP14</f>
        <v>-187.87926428125806</v>
      </c>
      <c r="BA496" s="16">
        <f>+AP496*BA14/AP14</f>
        <v>-20959.470509152608</v>
      </c>
      <c r="BB496" s="16">
        <f>+AP496*BB14/AP14</f>
        <v>-9601.5367789428401</v>
      </c>
      <c r="BC496" s="16">
        <f t="shared" si="2479"/>
        <v>0</v>
      </c>
      <c r="BD496" s="17"/>
      <c r="BE496" s="19">
        <f t="shared" si="2406"/>
        <v>484</v>
      </c>
      <c r="BF496" s="23" t="str">
        <f t="shared" si="2464"/>
        <v>State Temporary Differences</v>
      </c>
      <c r="BG496" s="640" t="str">
        <f t="shared" si="2501"/>
        <v>JSS Sch. 12</v>
      </c>
      <c r="BH496" s="18">
        <f>$AB496</f>
        <v>-405427.01690990414</v>
      </c>
      <c r="BI496" s="16">
        <f>+BH496*BI14/BH14</f>
        <v>-164567.87425617268</v>
      </c>
      <c r="BJ496" s="16">
        <f>+BH496*BJ14/BH14</f>
        <v>-4985.0698854650454</v>
      </c>
      <c r="BK496" s="16">
        <f>+BH496*BK14/BH14</f>
        <v>-69493.293858325385</v>
      </c>
      <c r="BL496" s="16">
        <f>+BH496*BL14/BH14</f>
        <v>-86896.736852724775</v>
      </c>
      <c r="BM496" s="16">
        <f>+BH496*BM14/BH14</f>
        <v>0</v>
      </c>
      <c r="BN496" s="16">
        <f>+BH496*BN14/BH14</f>
        <v>-45958.437959430266</v>
      </c>
      <c r="BO496" s="16">
        <f>+BH496*BO14/BH14</f>
        <v>0</v>
      </c>
      <c r="BP496" s="16">
        <f>+BH496*BP14/BH14</f>
        <v>-15463.726956040053</v>
      </c>
      <c r="BQ496" s="16">
        <f>+BH496*BQ14/BH14</f>
        <v>-9674.5515741285999</v>
      </c>
      <c r="BR496" s="16">
        <f>+BH496*BR14/BH14</f>
        <v>0</v>
      </c>
      <c r="BS496" s="16">
        <f>+BH496*BS14/BH14</f>
        <v>0</v>
      </c>
      <c r="BT496" s="16">
        <f>+BH496*BT14/BH14</f>
        <v>-8387.3255676173903</v>
      </c>
      <c r="BU496" s="16">
        <f t="shared" si="2481"/>
        <v>0</v>
      </c>
      <c r="BV496" s="17"/>
      <c r="BW496" s="19">
        <f t="shared" si="2408"/>
        <v>484</v>
      </c>
      <c r="BX496" s="23" t="str">
        <f t="shared" si="2465"/>
        <v>State Temporary Differences</v>
      </c>
      <c r="BY496" s="640" t="str">
        <f t="shared" si="2502"/>
        <v>JSS Sch. 12</v>
      </c>
      <c r="BZ496" s="18">
        <f>$AC496</f>
        <v>-36267.436741741578</v>
      </c>
      <c r="CA496" s="16">
        <f>+BZ496*CA14/BZ14</f>
        <v>-14995.850100858102</v>
      </c>
      <c r="CB496" s="16">
        <f>+BZ496*CB14/BZ14</f>
        <v>-528.33259149653713</v>
      </c>
      <c r="CC496" s="16">
        <f>+BZ496*CC14/BZ14</f>
        <v>-6042.0504305113773</v>
      </c>
      <c r="CD496" s="16">
        <f>+BZ496*CD14/BZ14</f>
        <v>-8054.0533049822079</v>
      </c>
      <c r="CE496" s="16">
        <f>+BZ496*CE14/BZ14</f>
        <v>0</v>
      </c>
      <c r="CF496" s="16">
        <f>+BZ496*CF14/BZ14</f>
        <v>-3916.8291241451138</v>
      </c>
      <c r="CG496" s="16">
        <f>+BZ496*CG14/BZ14</f>
        <v>0</v>
      </c>
      <c r="CH496" s="16">
        <f>+BZ496*CH14/BZ14</f>
        <v>-1129.4942649202048</v>
      </c>
      <c r="CI496" s="16">
        <f>+BZ496*CI14/BZ14</f>
        <v>-987.49369721632775</v>
      </c>
      <c r="CJ496" s="16">
        <f>+BZ496*CJ14/BZ14</f>
        <v>0</v>
      </c>
      <c r="CK496" s="16">
        <f>+BZ496*CK14/BZ14</f>
        <v>0</v>
      </c>
      <c r="CL496" s="16">
        <f>+BZ496*CL14/BZ14</f>
        <v>-613.3332276117045</v>
      </c>
      <c r="CM496" s="16">
        <f t="shared" si="2483"/>
        <v>0</v>
      </c>
      <c r="CN496" s="17"/>
      <c r="CO496" s="19">
        <f t="shared" si="2410"/>
        <v>484</v>
      </c>
      <c r="CP496" s="23" t="str">
        <f t="shared" si="2466"/>
        <v>State Temporary Differences</v>
      </c>
      <c r="CQ496" s="640" t="str">
        <f t="shared" si="2503"/>
        <v>JSS Sch. 12</v>
      </c>
      <c r="CR496" s="18">
        <f>$AD496</f>
        <v>-2200.8493408314876</v>
      </c>
      <c r="CS496" s="16">
        <f>+CR496*CS14/CR14</f>
        <v>-1049.7917361777836</v>
      </c>
      <c r="CT496" s="16">
        <f>+CR496*CT14/CR14</f>
        <v>-50.023638456790771</v>
      </c>
      <c r="CU496" s="16">
        <f>+CR496*CU14/CR14</f>
        <v>-372.11737749130168</v>
      </c>
      <c r="CV496" s="16">
        <f>+CR496*CV14/CR14</f>
        <v>-368.58284744358934</v>
      </c>
      <c r="CW496" s="16">
        <f>+CR496*CW14/CR14</f>
        <v>0</v>
      </c>
      <c r="CX496" s="16">
        <f>+CR496*CX14/CR14</f>
        <v>-79.266129056577796</v>
      </c>
      <c r="CY496" s="16">
        <f>+CR496*CY14/CR14</f>
        <v>0</v>
      </c>
      <c r="CZ496" s="16">
        <f>+CR496*CZ14/CR14</f>
        <v>-127.65924667699248</v>
      </c>
      <c r="DA496" s="16">
        <f>+CR496*DA14/CR14</f>
        <v>-84.167640660473538</v>
      </c>
      <c r="DB496" s="16">
        <f>+CR496*DB14/CR14</f>
        <v>0</v>
      </c>
      <c r="DC496" s="16">
        <f>+CR496*DC14/CR14</f>
        <v>0</v>
      </c>
      <c r="DD496" s="16">
        <f>+CR496*DD14/CR14</f>
        <v>-69.24072486797867</v>
      </c>
      <c r="DE496" s="16">
        <f t="shared" si="2485"/>
        <v>0</v>
      </c>
      <c r="DF496" s="17"/>
      <c r="DG496" s="19">
        <f t="shared" si="2412"/>
        <v>484</v>
      </c>
      <c r="DH496" s="23" t="str">
        <f t="shared" si="2467"/>
        <v>State Temporary Differences</v>
      </c>
      <c r="DI496" s="640" t="str">
        <f t="shared" si="2504"/>
        <v>JSS Sch. 12</v>
      </c>
      <c r="DJ496" s="18">
        <f>$AE496</f>
        <v>-158447.56710826428</v>
      </c>
      <c r="DK496" s="16">
        <f>+DJ496*DK14/DJ14</f>
        <v>-79033.146007702904</v>
      </c>
      <c r="DL496" s="16">
        <f>+DJ496*DL14/DJ14</f>
        <v>-3170.0505428970218</v>
      </c>
      <c r="DM496" s="16">
        <f>+DJ496*DM14/DJ14</f>
        <v>-30340.269067583959</v>
      </c>
      <c r="DN496" s="16">
        <f>+DJ496*DN14/DJ14</f>
        <v>-35697.766863251411</v>
      </c>
      <c r="DO496" s="16">
        <f>+DJ496*DO14/DJ14</f>
        <v>0</v>
      </c>
      <c r="DP496" s="16">
        <f>+DJ496*DP14/DJ14</f>
        <v>-8732.3260487991411</v>
      </c>
      <c r="DQ496" s="16">
        <f>+DJ496*DQ14/DJ14</f>
        <v>0</v>
      </c>
      <c r="DR496" s="16">
        <f>+DJ496*DR14/DJ14</f>
        <v>-416.87860634031119</v>
      </c>
      <c r="DS496" s="16">
        <f>+DJ496*DS14/DJ14</f>
        <v>-829.19414379281238</v>
      </c>
      <c r="DT496" s="16">
        <f>+DJ496*DT14/DJ14</f>
        <v>0</v>
      </c>
      <c r="DU496" s="16">
        <f>+DJ496*DU14/DJ14</f>
        <v>0</v>
      </c>
      <c r="DV496" s="16">
        <f>+DJ496*DV14/DJ14</f>
        <v>-227.93582789672308</v>
      </c>
      <c r="DW496" s="16">
        <f t="shared" si="2487"/>
        <v>0</v>
      </c>
      <c r="DX496" s="17"/>
      <c r="DY496" s="19">
        <f t="shared" si="2414"/>
        <v>484</v>
      </c>
      <c r="DZ496" s="23" t="str">
        <f t="shared" si="2468"/>
        <v>State Temporary Differences</v>
      </c>
      <c r="EA496" s="640" t="str">
        <f t="shared" si="2505"/>
        <v>JSS Sch. 12</v>
      </c>
      <c r="EB496" s="18">
        <f>$AF496</f>
        <v>-1906.1545196047234</v>
      </c>
      <c r="EC496" s="16">
        <f>+EB496*EC14/EB14</f>
        <v>-953.85776550879552</v>
      </c>
      <c r="ED496" s="16">
        <f>+EB496*ED14/EB14</f>
        <v>-49.208493976706784</v>
      </c>
      <c r="EE496" s="16">
        <f>+EB496*EE14/EB14</f>
        <v>-322.80061661896048</v>
      </c>
      <c r="EF496" s="16">
        <f>+EB496*EF14/EB14</f>
        <v>-577.29843575501934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4.8033698188022196E-3</v>
      </c>
      <c r="EK496" s="16">
        <f>+EB496*EK14/EB14</f>
        <v>-2.9525367903716147</v>
      </c>
      <c r="EL496" s="16">
        <f>+EB496*EL14/EB14</f>
        <v>0</v>
      </c>
      <c r="EM496" s="16">
        <f>+EB496*EM14/EB14</f>
        <v>0</v>
      </c>
      <c r="EN496" s="16">
        <f>+EB496*EN14/EB14</f>
        <v>-3.186758505107725E-2</v>
      </c>
      <c r="EO496" s="16">
        <f t="shared" si="2489"/>
        <v>0</v>
      </c>
      <c r="EP496" s="17"/>
      <c r="EQ496" s="19">
        <f t="shared" si="2416"/>
        <v>484</v>
      </c>
      <c r="ER496" s="23" t="str">
        <f t="shared" si="2469"/>
        <v>State Temporary Differences</v>
      </c>
      <c r="ES496" s="640" t="str">
        <f t="shared" si="2506"/>
        <v>JSS Sch. 12</v>
      </c>
      <c r="ET496" s="18">
        <f>$AG496</f>
        <v>-21760.443724981516</v>
      </c>
      <c r="EU496" s="16">
        <f>+ET496*EU14/ET14</f>
        <v>-12846.929157872772</v>
      </c>
      <c r="EV496" s="16">
        <f>+ET496*EV14/ET14</f>
        <v>-615.31735211350042</v>
      </c>
      <c r="EW496" s="16">
        <f>+ET496*EW14/ET14</f>
        <v>-4541.6253421528745</v>
      </c>
      <c r="EX496" s="16">
        <f>+ET496*EX14/ET14</f>
        <v>-3277.2788122092638</v>
      </c>
      <c r="EY496" s="16">
        <f>+ET496*EY14/ET14</f>
        <v>0</v>
      </c>
      <c r="EZ496" s="16">
        <f>+ET496*EZ14/ET14</f>
        <v>-267.40380886556358</v>
      </c>
      <c r="FA496" s="16">
        <f>+ET496*FA14/ET14</f>
        <v>0</v>
      </c>
      <c r="FB496" s="16">
        <f>+ET496*FB14/ET14</f>
        <v>-0.58135269930277456</v>
      </c>
      <c r="FC496" s="16">
        <f>+ET496*FC14/ET14</f>
        <v>-22.742515432957781</v>
      </c>
      <c r="FD496" s="16">
        <f>+ET496*FD14/ET14</f>
        <v>-187.87926428125803</v>
      </c>
      <c r="FE496" s="16">
        <f>+ET496*FE14/ET14</f>
        <v>0</v>
      </c>
      <c r="FF496" s="16">
        <f>+ET496*FF14/ET14</f>
        <v>-0.68611935402285051</v>
      </c>
      <c r="FG496" s="16">
        <f t="shared" si="2491"/>
        <v>0</v>
      </c>
      <c r="FH496" s="17"/>
      <c r="FI496" s="19">
        <f t="shared" si="2418"/>
        <v>484</v>
      </c>
      <c r="FJ496" s="23" t="str">
        <f t="shared" si="2470"/>
        <v>State Temporary Differences</v>
      </c>
      <c r="FK496" s="640" t="str">
        <f t="shared" si="2507"/>
        <v>JSS Sch. 12</v>
      </c>
      <c r="FL496" s="18">
        <f>$AH496</f>
        <v>-3519.4822081262537</v>
      </c>
      <c r="FM496" s="16">
        <f>+FL496*FM14/FL14</f>
        <v>-649.61002995857632</v>
      </c>
      <c r="FN496" s="16">
        <f>+FL496*FN14/FL14</f>
        <v>-79.995161386733926</v>
      </c>
      <c r="FO496" s="16">
        <f>+FL496*FO14/FL14</f>
        <v>-38.855629778208211</v>
      </c>
      <c r="FP496" s="16">
        <f>+FL496*FP14/FL14</f>
        <v>-1231.5699962773745</v>
      </c>
      <c r="FQ496" s="16">
        <f>+FL496*FQ14/FL14</f>
        <v>0</v>
      </c>
      <c r="FR496" s="16">
        <f>+FL496*FR14/FL14</f>
        <v>-264.85710592398681</v>
      </c>
      <c r="FS496" s="16">
        <f>+FL496*FS14/FL14</f>
        <v>0</v>
      </c>
      <c r="FT496" s="16">
        <f>+FL496*FT14/FL14</f>
        <v>-558.61111060957046</v>
      </c>
      <c r="FU496" s="16">
        <f>+FL496*FU14/FL14</f>
        <v>-392.99973018183499</v>
      </c>
      <c r="FV496" s="16">
        <f>+FL496*FV14/FL14</f>
        <v>0</v>
      </c>
      <c r="FW496" s="16">
        <f>+FL496*FW14/FL14</f>
        <v>0</v>
      </c>
      <c r="FX496" s="16">
        <f>+FL496*FX14/FL14</f>
        <v>-302.98344400996831</v>
      </c>
      <c r="FY496" s="16">
        <f t="shared" si="2493"/>
        <v>0</v>
      </c>
      <c r="FZ496" s="17"/>
      <c r="GA496" s="10">
        <f t="shared" si="2420"/>
        <v>484</v>
      </c>
      <c r="GB496" s="23" t="str">
        <f t="shared" si="2471"/>
        <v>State Temporary Differences</v>
      </c>
      <c r="GC496" s="640" t="str">
        <f t="shared" si="2508"/>
        <v>JSS Sch. 12</v>
      </c>
      <c r="GD496" s="18">
        <f>$AI496</f>
        <v>-20959.470509152608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0959.470509152612</v>
      </c>
      <c r="GP496" s="16">
        <f>+GD496*GP14/GD14</f>
        <v>0</v>
      </c>
      <c r="GQ496" s="16">
        <f t="shared" si="2495"/>
        <v>0</v>
      </c>
      <c r="GR496" s="17"/>
      <c r="GS496" s="10">
        <f t="shared" si="2422"/>
        <v>484</v>
      </c>
      <c r="GT496" s="23" t="str">
        <f t="shared" si="2472"/>
        <v>State Temporary Differences</v>
      </c>
      <c r="GU496" s="640" t="str">
        <f t="shared" si="2509"/>
        <v>JSS Sch. 12</v>
      </c>
      <c r="GV496" s="18">
        <f>$AJ496</f>
        <v>-655.65289052488106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655.65289052488106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 t="shared" si="2497"/>
        <v>0</v>
      </c>
      <c r="HJ496" s="17"/>
      <c r="HK496" s="19">
        <f t="shared" si="2424"/>
        <v>484</v>
      </c>
      <c r="HL496" s="23" t="str">
        <f t="shared" si="2473"/>
        <v>State Temporary Differences</v>
      </c>
      <c r="HM496" s="640" t="str">
        <f t="shared" si="2510"/>
        <v>JSS Sch. 12</v>
      </c>
      <c r="HN496" s="18">
        <f t="shared" si="2498"/>
        <v>1.3096723705530167E-10</v>
      </c>
      <c r="HO496" s="18">
        <f t="shared" si="2498"/>
        <v>9.1290530690457672E-11</v>
      </c>
      <c r="HP496" s="18">
        <f t="shared" si="2498"/>
        <v>1.8332002582610585E-12</v>
      </c>
      <c r="HQ496" s="18">
        <f t="shared" si="2498"/>
        <v>3.75877107217093E-11</v>
      </c>
      <c r="HR496" s="18">
        <f t="shared" si="2498"/>
        <v>-5.6843418860808015E-12</v>
      </c>
      <c r="HS496" s="18">
        <f t="shared" si="2498"/>
        <v>0</v>
      </c>
      <c r="HT496" s="18">
        <f t="shared" si="2498"/>
        <v>4.5474735088646412E-12</v>
      </c>
      <c r="HU496" s="18">
        <f t="shared" si="2498"/>
        <v>0</v>
      </c>
      <c r="HV496" s="18">
        <f t="shared" si="2498"/>
        <v>1.2505552149377763E-12</v>
      </c>
      <c r="HW496" s="18">
        <f t="shared" si="2498"/>
        <v>1.7053025658242404E-12</v>
      </c>
      <c r="HX496" s="18">
        <f t="shared" si="2498"/>
        <v>-2.8421709430404007E-14</v>
      </c>
      <c r="HY496" s="18">
        <f t="shared" si="2498"/>
        <v>0</v>
      </c>
      <c r="HZ496" s="18">
        <f t="shared" si="2498"/>
        <v>-1.2505552149377763E-12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3"/>
      <c r="OB496" s="403"/>
      <c r="OC496" s="403"/>
      <c r="OD496" s="403"/>
      <c r="OE496" s="403"/>
      <c r="OF496" s="403"/>
      <c r="OG496" s="403"/>
      <c r="OH496" s="403"/>
      <c r="OI496" s="403"/>
      <c r="OJ496" s="403"/>
      <c r="OK496" s="14"/>
    </row>
    <row r="497" spans="1:401">
      <c r="A497" s="19">
        <f t="shared" si="2328"/>
        <v>485</v>
      </c>
      <c r="B497" s="133" t="s">
        <v>336</v>
      </c>
      <c r="C497" s="645" t="str">
        <f>"Ln "&amp;A494&amp;":"&amp;A496</f>
        <v>Ln 482:484</v>
      </c>
      <c r="D497" s="20">
        <f t="shared" ref="D497:Q497" si="2511">SUM(D494:D496)</f>
        <v>254995.80111098674</v>
      </c>
      <c r="E497" s="486">
        <f t="shared" si="2511"/>
        <v>-179068.76220447669</v>
      </c>
      <c r="F497" s="20">
        <f t="shared" si="2511"/>
        <v>75927.038906509988</v>
      </c>
      <c r="G497" s="20">
        <f t="shared" si="2511"/>
        <v>65327.32181424072</v>
      </c>
      <c r="H497" s="20">
        <f>SUM(H494:H496)</f>
        <v>10599.717092269217</v>
      </c>
      <c r="I497" s="20">
        <f t="shared" si="2511"/>
        <v>53181.577211822849</v>
      </c>
      <c r="J497" s="20">
        <f t="shared" si="2511"/>
        <v>33336.822704760954</v>
      </c>
      <c r="K497" s="20">
        <f t="shared" si="2511"/>
        <v>-1755.0182340668568</v>
      </c>
      <c r="L497" s="20">
        <f t="shared" si="2511"/>
        <v>-40490.776984972254</v>
      </c>
      <c r="M497" s="20">
        <f t="shared" si="2511"/>
        <v>-339.09324798852117</v>
      </c>
      <c r="N497" s="20">
        <f t="shared" si="2511"/>
        <v>-21784.067892761555</v>
      </c>
      <c r="O497" s="20">
        <f t="shared" si="2511"/>
        <v>-9395.0428013413475</v>
      </c>
      <c r="P497" s="20">
        <f>SUM(P494:P496)</f>
        <v>-6437.0176831431272</v>
      </c>
      <c r="Q497" s="20">
        <f t="shared" si="2511"/>
        <v>4282.3332296308054</v>
      </c>
      <c r="R497" s="16">
        <f t="shared" si="2475"/>
        <v>0</v>
      </c>
      <c r="S497" s="17"/>
      <c r="T497" s="19">
        <f t="shared" si="2402"/>
        <v>485</v>
      </c>
      <c r="U497" s="133" t="str">
        <f t="shared" si="2462"/>
        <v>State Taxable Income</v>
      </c>
      <c r="V497" s="645" t="str">
        <f t="shared" si="2499"/>
        <v>Ln 482:484</v>
      </c>
      <c r="W497" s="20">
        <f t="shared" ref="W497:AJ497" si="2512">SUM(W494:W496)</f>
        <v>944204.19109984697</v>
      </c>
      <c r="X497" s="486">
        <f t="shared" si="2512"/>
        <v>-179068.76220447669</v>
      </c>
      <c r="Y497" s="20">
        <f t="shared" si="2512"/>
        <v>765135.42889537034</v>
      </c>
      <c r="Z497" s="20">
        <f t="shared" si="2512"/>
        <v>65327.321814239789</v>
      </c>
      <c r="AA497" s="20">
        <f t="shared" si="2512"/>
        <v>699808.10708113026</v>
      </c>
      <c r="AB497" s="20">
        <f t="shared" si="2512"/>
        <v>439823.08993807324</v>
      </c>
      <c r="AC497" s="20">
        <f t="shared" si="2512"/>
        <v>39304.60307321338</v>
      </c>
      <c r="AD497" s="20">
        <f t="shared" si="2512"/>
        <v>2262.355641987338</v>
      </c>
      <c r="AE497" s="20">
        <f t="shared" si="2512"/>
        <v>171638.79252101688</v>
      </c>
      <c r="AF497" s="20">
        <f t="shared" si="2512"/>
        <v>2094.0473316856605</v>
      </c>
      <c r="AG497" s="20">
        <f t="shared" si="2512"/>
        <v>22413.684306655181</v>
      </c>
      <c r="AH497" s="20">
        <f t="shared" si="2512"/>
        <v>3708.9762516273122</v>
      </c>
      <c r="AI497" s="20">
        <f>SUM(AI494:AI496)</f>
        <v>17776.431965097927</v>
      </c>
      <c r="AJ497" s="20">
        <f t="shared" si="2512"/>
        <v>786.12901479141578</v>
      </c>
      <c r="AK497" s="16">
        <f t="shared" si="2477"/>
        <v>0</v>
      </c>
      <c r="AL497" s="17"/>
      <c r="AM497" s="19">
        <f t="shared" si="2404"/>
        <v>485</v>
      </c>
      <c r="AN497" s="23" t="str">
        <f t="shared" si="2463"/>
        <v>State Taxable Income</v>
      </c>
      <c r="AO497" s="645" t="str">
        <f t="shared" si="2500"/>
        <v>Ln 482:484</v>
      </c>
      <c r="AP497" s="51">
        <f t="shared" ref="AP497:BB497" si="2513">SUM(AP494:AP496)</f>
        <v>699808.10708113026</v>
      </c>
      <c r="AQ497" s="51">
        <f t="shared" si="2513"/>
        <v>201260.95626091177</v>
      </c>
      <c r="AR497" s="51">
        <f t="shared" si="2513"/>
        <v>8895.8446024464884</v>
      </c>
      <c r="AS497" s="51">
        <f t="shared" si="2513"/>
        <v>178132.54496563401</v>
      </c>
      <c r="AT497" s="51">
        <f t="shared" si="2513"/>
        <v>195144.19385988789</v>
      </c>
      <c r="AU497" s="51">
        <f t="shared" si="2513"/>
        <v>0</v>
      </c>
      <c r="AV497" s="51">
        <f t="shared" si="2513"/>
        <v>65995.262598020723</v>
      </c>
      <c r="AW497" s="51">
        <f t="shared" si="2513"/>
        <v>0</v>
      </c>
      <c r="AX497" s="51">
        <f t="shared" si="2513"/>
        <v>14664.422532692442</v>
      </c>
      <c r="AY497" s="51">
        <f t="shared" si="2513"/>
        <v>9704.1088564311249</v>
      </c>
      <c r="AZ497" s="51">
        <f t="shared" si="2513"/>
        <v>111.71216324802137</v>
      </c>
      <c r="BA497" s="51">
        <f t="shared" si="2513"/>
        <v>17776.431965097927</v>
      </c>
      <c r="BB497" s="51">
        <f t="shared" si="2513"/>
        <v>8122.6322397787389</v>
      </c>
      <c r="BC497" s="16">
        <f t="shared" si="2479"/>
        <v>0</v>
      </c>
      <c r="BD497" s="17"/>
      <c r="BE497" s="19">
        <f t="shared" si="2406"/>
        <v>485</v>
      </c>
      <c r="BF497" s="23" t="str">
        <f t="shared" si="2464"/>
        <v>State Taxable Income</v>
      </c>
      <c r="BG497" s="645" t="str">
        <f t="shared" si="2501"/>
        <v>Ln 482:484</v>
      </c>
      <c r="BH497" s="51">
        <f t="shared" ref="BH497:BT497" si="2514">SUM(BH494:BH496)</f>
        <v>439823.08993807324</v>
      </c>
      <c r="BI497" s="51">
        <f t="shared" si="2514"/>
        <v>120837.07813905156</v>
      </c>
      <c r="BJ497" s="51">
        <f t="shared" si="2514"/>
        <v>4678.8792946727863</v>
      </c>
      <c r="BK497" s="51">
        <f t="shared" si="2514"/>
        <v>111371.16103913829</v>
      </c>
      <c r="BL497" s="51">
        <f t="shared" si="2514"/>
        <v>124592.0948855943</v>
      </c>
      <c r="BM497" s="51">
        <f t="shared" si="2514"/>
        <v>0</v>
      </c>
      <c r="BN497" s="51">
        <f t="shared" si="2514"/>
        <v>50607.133494300921</v>
      </c>
      <c r="BO497" s="51">
        <f t="shared" si="2514"/>
        <v>0</v>
      </c>
      <c r="BP497" s="51">
        <f t="shared" si="2514"/>
        <v>12813.877236764904</v>
      </c>
      <c r="BQ497" s="51">
        <f t="shared" si="2514"/>
        <v>7827.4224180310957</v>
      </c>
      <c r="BR497" s="51">
        <f t="shared" si="2514"/>
        <v>0</v>
      </c>
      <c r="BS497" s="51">
        <f t="shared" si="2514"/>
        <v>0</v>
      </c>
      <c r="BT497" s="51">
        <f t="shared" si="2514"/>
        <v>7095.4434305203649</v>
      </c>
      <c r="BU497" s="16">
        <f t="shared" si="2481"/>
        <v>0</v>
      </c>
      <c r="BV497" s="17"/>
      <c r="BW497" s="19">
        <f t="shared" si="2408"/>
        <v>485</v>
      </c>
      <c r="BX497" s="23" t="str">
        <f t="shared" si="2465"/>
        <v>State Taxable Income</v>
      </c>
      <c r="BY497" s="645" t="str">
        <f t="shared" si="2502"/>
        <v>Ln 482:484</v>
      </c>
      <c r="BZ497" s="51">
        <f t="shared" ref="BZ497:CL497" si="2515">SUM(BZ494:BZ496)</f>
        <v>39304.60307321338</v>
      </c>
      <c r="CA497" s="51">
        <f t="shared" si="2515"/>
        <v>11010.986917034477</v>
      </c>
      <c r="CB497" s="51">
        <f t="shared" si="2515"/>
        <v>495.88159842283858</v>
      </c>
      <c r="CC497" s="51">
        <f t="shared" si="2515"/>
        <v>9683.0950749712065</v>
      </c>
      <c r="CD497" s="51">
        <f t="shared" si="2515"/>
        <v>11547.860252666243</v>
      </c>
      <c r="CE497" s="51">
        <f t="shared" si="2515"/>
        <v>0</v>
      </c>
      <c r="CF497" s="51">
        <f t="shared" si="2515"/>
        <v>4313.0163504459288</v>
      </c>
      <c r="CG497" s="51">
        <f t="shared" si="2515"/>
        <v>0</v>
      </c>
      <c r="CH497" s="51">
        <f t="shared" si="2515"/>
        <v>935.9451891165445</v>
      </c>
      <c r="CI497" s="51">
        <f t="shared" si="2515"/>
        <v>798.9548915037642</v>
      </c>
      <c r="CJ497" s="51">
        <f t="shared" si="2515"/>
        <v>0</v>
      </c>
      <c r="CK497" s="51">
        <f t="shared" si="2515"/>
        <v>0</v>
      </c>
      <c r="CL497" s="51">
        <f t="shared" si="2515"/>
        <v>518.86279905235244</v>
      </c>
      <c r="CM497" s="16">
        <f t="shared" si="2483"/>
        <v>0</v>
      </c>
      <c r="CN497" s="17"/>
      <c r="CO497" s="19">
        <f t="shared" si="2410"/>
        <v>485</v>
      </c>
      <c r="CP497" s="23" t="str">
        <f t="shared" si="2466"/>
        <v>State Taxable Income</v>
      </c>
      <c r="CQ497" s="645" t="str">
        <f t="shared" si="2503"/>
        <v>Ln 482:484</v>
      </c>
      <c r="CR497" s="51">
        <f t="shared" ref="CR497:DD497" si="2516">SUM(CR494:CR496)</f>
        <v>2262.355641987338</v>
      </c>
      <c r="CS497" s="51">
        <f t="shared" si="2516"/>
        <v>770.82946247929203</v>
      </c>
      <c r="CT497" s="51">
        <f t="shared" si="2516"/>
        <v>46.951110334904023</v>
      </c>
      <c r="CU497" s="51">
        <f t="shared" si="2516"/>
        <v>596.36177928959478</v>
      </c>
      <c r="CV497" s="51">
        <f t="shared" si="2516"/>
        <v>528.47219314719598</v>
      </c>
      <c r="CW497" s="51">
        <f t="shared" si="2516"/>
        <v>0</v>
      </c>
      <c r="CX497" s="51">
        <f t="shared" si="2516"/>
        <v>87.283897209121875</v>
      </c>
      <c r="CY497" s="51">
        <f t="shared" si="2516"/>
        <v>0</v>
      </c>
      <c r="CZ497" s="51">
        <f t="shared" si="2516"/>
        <v>105.7836781331638</v>
      </c>
      <c r="DA497" s="51">
        <f t="shared" si="2516"/>
        <v>68.097799916676436</v>
      </c>
      <c r="DB497" s="51">
        <f t="shared" si="2516"/>
        <v>0</v>
      </c>
      <c r="DC497" s="51">
        <f t="shared" si="2516"/>
        <v>0</v>
      </c>
      <c r="DD497" s="51">
        <f t="shared" si="2516"/>
        <v>58.575721477392349</v>
      </c>
      <c r="DE497" s="16">
        <f t="shared" si="2485"/>
        <v>0</v>
      </c>
      <c r="DF497" s="17"/>
      <c r="DG497" s="19">
        <f t="shared" si="2412"/>
        <v>485</v>
      </c>
      <c r="DH497" s="23" t="str">
        <f t="shared" si="2467"/>
        <v>State Taxable Income</v>
      </c>
      <c r="DI497" s="645" t="str">
        <f t="shared" si="2504"/>
        <v>Ln 482:484</v>
      </c>
      <c r="DJ497" s="51">
        <f t="shared" ref="DJ497:DV497" si="2517">SUM(DJ494:DJ496)</f>
        <v>171638.79252101688</v>
      </c>
      <c r="DK497" s="51">
        <f t="shared" si="2517"/>
        <v>58031.584128271337</v>
      </c>
      <c r="DL497" s="51">
        <f t="shared" si="2517"/>
        <v>2975.341206644569</v>
      </c>
      <c r="DM497" s="51">
        <f t="shared" si="2517"/>
        <v>48623.842743523463</v>
      </c>
      <c r="DN497" s="51">
        <f t="shared" si="2517"/>
        <v>51183.274738705935</v>
      </c>
      <c r="DO497" s="51">
        <f t="shared" si="2517"/>
        <v>0</v>
      </c>
      <c r="DP497" s="51">
        <f t="shared" si="2517"/>
        <v>9615.6007403350286</v>
      </c>
      <c r="DQ497" s="51">
        <f t="shared" si="2517"/>
        <v>0</v>
      </c>
      <c r="DR497" s="51">
        <f t="shared" si="2517"/>
        <v>345.44268011612155</v>
      </c>
      <c r="DS497" s="51">
        <f t="shared" si="2517"/>
        <v>670.87893224741674</v>
      </c>
      <c r="DT497" s="51">
        <f t="shared" si="2517"/>
        <v>0</v>
      </c>
      <c r="DU497" s="51">
        <f t="shared" si="2517"/>
        <v>0</v>
      </c>
      <c r="DV497" s="51">
        <f t="shared" si="2517"/>
        <v>192.82735117309323</v>
      </c>
      <c r="DW497" s="16">
        <f t="shared" si="2487"/>
        <v>0</v>
      </c>
      <c r="DX497" s="17"/>
      <c r="DY497" s="19">
        <f t="shared" si="2414"/>
        <v>485</v>
      </c>
      <c r="DZ497" s="23" t="str">
        <f t="shared" si="2468"/>
        <v>State Taxable Income</v>
      </c>
      <c r="EA497" s="645" t="str">
        <f t="shared" si="2505"/>
        <v>Ln 482:484</v>
      </c>
      <c r="EB497" s="51">
        <f t="shared" ref="EB497:EN497" si="2518">SUM(EB494:EB496)</f>
        <v>2094.0473316856605</v>
      </c>
      <c r="EC497" s="51">
        <f t="shared" si="2518"/>
        <v>700.38812778797308</v>
      </c>
      <c r="ED497" s="51">
        <f t="shared" si="2518"/>
        <v>46.186033271259824</v>
      </c>
      <c r="EE497" s="51">
        <f t="shared" si="2518"/>
        <v>517.32588082952759</v>
      </c>
      <c r="EF497" s="51">
        <f t="shared" si="2518"/>
        <v>827.72753143536704</v>
      </c>
      <c r="EG497" s="51">
        <f t="shared" si="2518"/>
        <v>0</v>
      </c>
      <c r="EH497" s="51">
        <f t="shared" si="2518"/>
        <v>0</v>
      </c>
      <c r="EI497" s="51">
        <f t="shared" si="2518"/>
        <v>0</v>
      </c>
      <c r="EJ497" s="51">
        <f t="shared" si="2518"/>
        <v>3.9802688805800667E-3</v>
      </c>
      <c r="EK497" s="51">
        <f t="shared" si="2518"/>
        <v>2.3888190047814168</v>
      </c>
      <c r="EL497" s="51">
        <f t="shared" si="2518"/>
        <v>0</v>
      </c>
      <c r="EM497" s="51">
        <f t="shared" si="2518"/>
        <v>0</v>
      </c>
      <c r="EN497" s="51">
        <f t="shared" si="2518"/>
        <v>2.6959087873042693E-2</v>
      </c>
      <c r="EO497" s="16">
        <f t="shared" si="2489"/>
        <v>0</v>
      </c>
      <c r="EP497" s="17"/>
      <c r="EQ497" s="19">
        <f t="shared" si="2416"/>
        <v>485</v>
      </c>
      <c r="ER497" s="23" t="str">
        <f t="shared" si="2469"/>
        <v>State Taxable Income</v>
      </c>
      <c r="ES497" s="645" t="str">
        <f t="shared" si="2506"/>
        <v>Ln 482:484</v>
      </c>
      <c r="ET497" s="51">
        <f t="shared" ref="ET497:FF497" si="2519">SUM(ET494:ET496)</f>
        <v>22413.684306655181</v>
      </c>
      <c r="EU497" s="51">
        <f t="shared" si="2519"/>
        <v>9433.1010199489538</v>
      </c>
      <c r="EV497" s="51">
        <f t="shared" si="2519"/>
        <v>577.52362245733434</v>
      </c>
      <c r="EW497" s="51">
        <f t="shared" si="2519"/>
        <v>7278.4877400043297</v>
      </c>
      <c r="EX497" s="51">
        <f t="shared" si="2519"/>
        <v>4698.9455246100079</v>
      </c>
      <c r="EY497" s="51">
        <f t="shared" si="2519"/>
        <v>0</v>
      </c>
      <c r="EZ497" s="51">
        <f t="shared" si="2519"/>
        <v>294.45170142836281</v>
      </c>
      <c r="FA497" s="51">
        <f t="shared" si="2519"/>
        <v>0</v>
      </c>
      <c r="FB497" s="51">
        <f t="shared" si="2519"/>
        <v>0.4817326470717308</v>
      </c>
      <c r="FC497" s="51">
        <f t="shared" si="2519"/>
        <v>18.40036447977549</v>
      </c>
      <c r="FD497" s="51">
        <f t="shared" si="2519"/>
        <v>111.7121632480214</v>
      </c>
      <c r="FE497" s="51">
        <f t="shared" si="2519"/>
        <v>0</v>
      </c>
      <c r="FF497" s="51">
        <f t="shared" si="2519"/>
        <v>0.58043783132140714</v>
      </c>
      <c r="FG497" s="16">
        <f t="shared" si="2491"/>
        <v>0</v>
      </c>
      <c r="FH497" s="17"/>
      <c r="FI497" s="19">
        <f t="shared" si="2418"/>
        <v>485</v>
      </c>
      <c r="FJ497" s="23" t="str">
        <f t="shared" si="2470"/>
        <v>State Taxable Income</v>
      </c>
      <c r="FK497" s="645" t="str">
        <f t="shared" si="2507"/>
        <v>Ln 482:484</v>
      </c>
      <c r="FL497" s="51">
        <f t="shared" ref="FL497:FX497" si="2520">SUM(FL494:FL496)</f>
        <v>3708.9762516273122</v>
      </c>
      <c r="FM497" s="51">
        <f t="shared" si="2520"/>
        <v>476.98846633836104</v>
      </c>
      <c r="FN497" s="51">
        <f t="shared" si="2520"/>
        <v>75.081736642791455</v>
      </c>
      <c r="FO497" s="51">
        <f t="shared" si="2520"/>
        <v>62.27070787762834</v>
      </c>
      <c r="FP497" s="51">
        <f t="shared" si="2520"/>
        <v>1765.8187337287834</v>
      </c>
      <c r="FQ497" s="51">
        <f t="shared" si="2520"/>
        <v>0</v>
      </c>
      <c r="FR497" s="51">
        <f t="shared" si="2520"/>
        <v>291.64739950999757</v>
      </c>
      <c r="FS497" s="51">
        <f t="shared" si="2520"/>
        <v>0</v>
      </c>
      <c r="FT497" s="51">
        <f t="shared" si="2520"/>
        <v>462.8880356457712</v>
      </c>
      <c r="FU497" s="51">
        <f t="shared" si="2520"/>
        <v>317.96563124762116</v>
      </c>
      <c r="FV497" s="51">
        <f t="shared" si="2520"/>
        <v>0</v>
      </c>
      <c r="FW497" s="51">
        <f t="shared" si="2520"/>
        <v>0</v>
      </c>
      <c r="FX497" s="51">
        <f t="shared" si="2520"/>
        <v>256.31554063635377</v>
      </c>
      <c r="FY497" s="16">
        <f t="shared" si="2493"/>
        <v>0</v>
      </c>
      <c r="FZ497" s="17"/>
      <c r="GA497" s="10">
        <f t="shared" si="2420"/>
        <v>485</v>
      </c>
      <c r="GB497" s="23" t="str">
        <f t="shared" si="2471"/>
        <v>State Taxable Income</v>
      </c>
      <c r="GC497" s="645" t="str">
        <f t="shared" si="2508"/>
        <v>Ln 482:484</v>
      </c>
      <c r="GD497" s="51">
        <f t="shared" ref="GD497:GP497" si="2521">SUM(GD494:GD496)</f>
        <v>17776.431965097927</v>
      </c>
      <c r="GE497" s="51">
        <f t="shared" si="2521"/>
        <v>0</v>
      </c>
      <c r="GF497" s="51">
        <f t="shared" si="2521"/>
        <v>0</v>
      </c>
      <c r="GG497" s="51">
        <f t="shared" si="2521"/>
        <v>0</v>
      </c>
      <c r="GH497" s="51">
        <f t="shared" si="2521"/>
        <v>0</v>
      </c>
      <c r="GI497" s="51">
        <f t="shared" si="2521"/>
        <v>0</v>
      </c>
      <c r="GJ497" s="51">
        <f t="shared" si="2521"/>
        <v>0</v>
      </c>
      <c r="GK497" s="51">
        <f t="shared" si="2521"/>
        <v>0</v>
      </c>
      <c r="GL497" s="51">
        <f t="shared" si="2521"/>
        <v>0</v>
      </c>
      <c r="GM497" s="51">
        <f t="shared" si="2521"/>
        <v>0</v>
      </c>
      <c r="GN497" s="51">
        <f t="shared" si="2521"/>
        <v>0</v>
      </c>
      <c r="GO497" s="51">
        <f t="shared" si="2521"/>
        <v>17776.431965097923</v>
      </c>
      <c r="GP497" s="51">
        <f t="shared" si="2521"/>
        <v>0</v>
      </c>
      <c r="GQ497" s="16">
        <f t="shared" si="2495"/>
        <v>0</v>
      </c>
      <c r="GR497" s="17"/>
      <c r="GS497" s="10">
        <f t="shared" si="2422"/>
        <v>485</v>
      </c>
      <c r="GT497" s="23" t="str">
        <f t="shared" si="2472"/>
        <v>State Taxable Income</v>
      </c>
      <c r="GU497" s="645" t="str">
        <f t="shared" si="2509"/>
        <v>Ln 482:484</v>
      </c>
      <c r="GV497" s="51">
        <f t="shared" ref="GV497:HH497" si="2522">SUM(GV494:GV496)</f>
        <v>786.12901479141578</v>
      </c>
      <c r="GW497" s="51">
        <f t="shared" si="2522"/>
        <v>0</v>
      </c>
      <c r="GX497" s="51">
        <f t="shared" si="2522"/>
        <v>0</v>
      </c>
      <c r="GY497" s="51">
        <f t="shared" si="2522"/>
        <v>0</v>
      </c>
      <c r="GZ497" s="51">
        <f t="shared" si="2522"/>
        <v>0</v>
      </c>
      <c r="HA497" s="51">
        <f t="shared" si="2522"/>
        <v>0</v>
      </c>
      <c r="HB497" s="51">
        <f t="shared" si="2522"/>
        <v>786.12901479141578</v>
      </c>
      <c r="HC497" s="51">
        <f t="shared" si="2522"/>
        <v>0</v>
      </c>
      <c r="HD497" s="51">
        <f t="shared" si="2522"/>
        <v>0</v>
      </c>
      <c r="HE497" s="51">
        <f t="shared" si="2522"/>
        <v>0</v>
      </c>
      <c r="HF497" s="51">
        <f t="shared" si="2522"/>
        <v>0</v>
      </c>
      <c r="HG497" s="51">
        <f t="shared" si="2522"/>
        <v>0</v>
      </c>
      <c r="HH497" s="51">
        <f t="shared" si="2522"/>
        <v>0</v>
      </c>
      <c r="HI497" s="16">
        <f t="shared" si="2497"/>
        <v>0</v>
      </c>
      <c r="HJ497" s="17"/>
      <c r="HK497" s="19">
        <f t="shared" si="2424"/>
        <v>485</v>
      </c>
      <c r="HL497" s="23" t="str">
        <f t="shared" si="2473"/>
        <v>State Taxable Income</v>
      </c>
      <c r="HM497" s="645" t="str">
        <f t="shared" si="2510"/>
        <v>Ln 482:484</v>
      </c>
      <c r="HN497" s="51">
        <f t="shared" si="2498"/>
        <v>-2.9630180652020499E-3</v>
      </c>
      <c r="HO497" s="51">
        <f t="shared" si="2498"/>
        <v>-1.8292212189408019E-10</v>
      </c>
      <c r="HP497" s="51">
        <f t="shared" si="2498"/>
        <v>4.8174797484534793E-12</v>
      </c>
      <c r="HQ497" s="51">
        <f t="shared" si="2498"/>
        <v>-3.085176558670355E-11</v>
      </c>
      <c r="HR497" s="51">
        <f t="shared" si="2498"/>
        <v>6.1163518694229424E-11</v>
      </c>
      <c r="HS497" s="51">
        <f t="shared" si="2498"/>
        <v>0</v>
      </c>
      <c r="HT497" s="51">
        <f t="shared" si="2498"/>
        <v>-5.2295945351943374E-11</v>
      </c>
      <c r="HU497" s="51">
        <f t="shared" si="2498"/>
        <v>0</v>
      </c>
      <c r="HV497" s="51">
        <f t="shared" si="2498"/>
        <v>-1.4381384971784428E-11</v>
      </c>
      <c r="HW497" s="51">
        <f t="shared" si="2498"/>
        <v>-6.2527760746888816E-12</v>
      </c>
      <c r="HX497" s="51">
        <f t="shared" si="2498"/>
        <v>-2.8421709430404007E-14</v>
      </c>
      <c r="HY497" s="51">
        <f t="shared" si="2498"/>
        <v>0</v>
      </c>
      <c r="HZ497" s="51">
        <f t="shared" si="2498"/>
        <v>-1.2221335055073723E-11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3"/>
      <c r="OB497" s="403"/>
      <c r="OC497" s="403"/>
      <c r="OD497" s="403"/>
      <c r="OE497" s="403"/>
      <c r="OF497" s="403"/>
      <c r="OG497" s="403"/>
      <c r="OH497" s="403"/>
      <c r="OI497" s="403"/>
      <c r="OJ497" s="403"/>
      <c r="OK497" s="14"/>
    </row>
    <row r="498" spans="1:401">
      <c r="A498" s="19">
        <f t="shared" si="2328"/>
        <v>486</v>
      </c>
      <c r="B498" s="133" t="s">
        <v>337</v>
      </c>
      <c r="D498" s="24">
        <f>+'Instructions &amp; Inputs'!$E$47</f>
        <v>5.5E-2</v>
      </c>
      <c r="E498" s="556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475"/>
        <v>0</v>
      </c>
      <c r="S498" s="25"/>
      <c r="T498" s="19">
        <f t="shared" si="2402"/>
        <v>486</v>
      </c>
      <c r="U498" s="133" t="str">
        <f t="shared" si="2462"/>
        <v>State Income Tax Rate</v>
      </c>
      <c r="W498" s="24">
        <f>+'Instructions &amp; Inputs'!$E$47</f>
        <v>5.5E-2</v>
      </c>
      <c r="X498" s="556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477"/>
        <v>0</v>
      </c>
      <c r="AL498" s="17"/>
      <c r="AM498" s="19">
        <f t="shared" si="2404"/>
        <v>486</v>
      </c>
      <c r="AN498" s="23" t="str">
        <f t="shared" si="2463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479"/>
        <v>-1</v>
      </c>
      <c r="BD498" s="17"/>
      <c r="BE498" s="19">
        <f t="shared" si="2406"/>
        <v>486</v>
      </c>
      <c r="BF498" s="23" t="str">
        <f t="shared" si="2464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481"/>
        <v>-1</v>
      </c>
      <c r="BV498" s="17"/>
      <c r="BW498" s="19">
        <f t="shared" si="2408"/>
        <v>486</v>
      </c>
      <c r="BX498" s="23" t="str">
        <f t="shared" si="2465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483"/>
        <v>-1</v>
      </c>
      <c r="CN498" s="17"/>
      <c r="CO498" s="19">
        <f t="shared" si="2410"/>
        <v>486</v>
      </c>
      <c r="CP498" s="23" t="str">
        <f t="shared" si="2466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485"/>
        <v>-1</v>
      </c>
      <c r="DF498" s="17"/>
      <c r="DG498" s="19">
        <f t="shared" si="2412"/>
        <v>486</v>
      </c>
      <c r="DH498" s="23" t="str">
        <f t="shared" si="2467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487"/>
        <v>-1</v>
      </c>
      <c r="DX498" s="17"/>
      <c r="DY498" s="19">
        <f t="shared" si="2414"/>
        <v>486</v>
      </c>
      <c r="DZ498" s="23" t="str">
        <f t="shared" si="2468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489"/>
        <v>-1</v>
      </c>
      <c r="EP498" s="17"/>
      <c r="EQ498" s="19">
        <f t="shared" si="2416"/>
        <v>486</v>
      </c>
      <c r="ER498" s="23" t="str">
        <f t="shared" si="2469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491"/>
        <v>-1</v>
      </c>
      <c r="FH498" s="17"/>
      <c r="FI498" s="19">
        <f t="shared" si="2418"/>
        <v>486</v>
      </c>
      <c r="FJ498" s="23" t="str">
        <f t="shared" si="2470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493"/>
        <v>-1</v>
      </c>
      <c r="FZ498" s="17"/>
      <c r="GA498" s="10">
        <f t="shared" si="2420"/>
        <v>486</v>
      </c>
      <c r="GB498" s="23" t="str">
        <f t="shared" si="2471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2495"/>
        <v>-1</v>
      </c>
      <c r="GR498" s="17"/>
      <c r="GS498" s="10">
        <f t="shared" si="2422"/>
        <v>486</v>
      </c>
      <c r="GT498" s="23" t="str">
        <f t="shared" si="2472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2497"/>
        <v>-1</v>
      </c>
      <c r="HJ498" s="17"/>
      <c r="HK498" s="19">
        <f t="shared" si="2424"/>
        <v>486</v>
      </c>
      <c r="HL498" s="23" t="str">
        <f t="shared" si="2473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3"/>
      <c r="OB498" s="403"/>
      <c r="OC498" s="403"/>
      <c r="OD498" s="403"/>
      <c r="OE498" s="403"/>
      <c r="OF498" s="403"/>
      <c r="OG498" s="403"/>
      <c r="OH498" s="403"/>
      <c r="OI498" s="403"/>
      <c r="OJ498" s="403"/>
      <c r="OK498" s="14"/>
    </row>
    <row r="499" spans="1:401">
      <c r="A499" s="19">
        <f t="shared" si="2328"/>
        <v>487</v>
      </c>
      <c r="B499" s="133" t="s">
        <v>338</v>
      </c>
      <c r="C499" s="645" t="str">
        <f>"Ln "&amp;A497&amp;" x Ln "&amp;A498</f>
        <v>Ln 485 x Ln 486</v>
      </c>
      <c r="D499" s="20">
        <f t="shared" ref="D499:Q499" si="2523">+D497*D498</f>
        <v>14024.769061104271</v>
      </c>
      <c r="E499" s="486">
        <f t="shared" si="2523"/>
        <v>-9848.7819212462182</v>
      </c>
      <c r="F499" s="20">
        <f t="shared" si="2523"/>
        <v>4175.987139858049</v>
      </c>
      <c r="G499" s="20">
        <f t="shared" si="2523"/>
        <v>3593.0026997832397</v>
      </c>
      <c r="H499" s="20">
        <f t="shared" si="2523"/>
        <v>582.98444007480691</v>
      </c>
      <c r="I499" s="20">
        <f t="shared" si="2523"/>
        <v>2924.9867466502569</v>
      </c>
      <c r="J499" s="20">
        <f t="shared" si="2523"/>
        <v>1833.5252487618525</v>
      </c>
      <c r="K499" s="20">
        <f t="shared" si="2523"/>
        <v>-96.526002873677129</v>
      </c>
      <c r="L499" s="20">
        <f t="shared" si="2523"/>
        <v>-2226.9927341734738</v>
      </c>
      <c r="M499" s="20">
        <f t="shared" si="2523"/>
        <v>-18.650128639368663</v>
      </c>
      <c r="N499" s="20">
        <f t="shared" si="2523"/>
        <v>-1198.1237341018855</v>
      </c>
      <c r="O499" s="20">
        <f t="shared" si="2523"/>
        <v>-516.72735407377411</v>
      </c>
      <c r="P499" s="20">
        <f>+P497*P498</f>
        <v>-354.03597257287203</v>
      </c>
      <c r="Q499" s="20">
        <f t="shared" si="2523"/>
        <v>235.5283276296943</v>
      </c>
      <c r="R499" s="16">
        <f t="shared" si="2475"/>
        <v>0</v>
      </c>
      <c r="S499" s="17"/>
      <c r="T499" s="19">
        <f t="shared" si="2402"/>
        <v>487</v>
      </c>
      <c r="U499" s="133" t="str">
        <f t="shared" si="2462"/>
        <v>State Income Tax (Cur.)</v>
      </c>
      <c r="V499" s="645" t="str">
        <f t="shared" si="2499"/>
        <v>Ln 485 x Ln 486</v>
      </c>
      <c r="W499" s="20">
        <f t="shared" ref="W499:AJ499" si="2524">+W497*W498</f>
        <v>51931.230510491587</v>
      </c>
      <c r="X499" s="486">
        <f t="shared" si="2524"/>
        <v>-9848.7819212462182</v>
      </c>
      <c r="Y499" s="20">
        <f t="shared" si="2524"/>
        <v>42082.448589245367</v>
      </c>
      <c r="Z499" s="20">
        <f t="shared" si="2524"/>
        <v>3593.0026997831883</v>
      </c>
      <c r="AA499" s="20">
        <f t="shared" si="2524"/>
        <v>38489.445889462164</v>
      </c>
      <c r="AB499" s="20">
        <f t="shared" si="2524"/>
        <v>24190.269946594028</v>
      </c>
      <c r="AC499" s="20">
        <f t="shared" si="2524"/>
        <v>2161.753169026736</v>
      </c>
      <c r="AD499" s="20">
        <f t="shared" si="2524"/>
        <v>124.4295603093036</v>
      </c>
      <c r="AE499" s="20">
        <f t="shared" si="2524"/>
        <v>9440.1335886559282</v>
      </c>
      <c r="AF499" s="20">
        <f t="shared" si="2524"/>
        <v>115.17260324271133</v>
      </c>
      <c r="AG499" s="20">
        <f t="shared" si="2524"/>
        <v>1232.7526368660349</v>
      </c>
      <c r="AH499" s="20">
        <f t="shared" si="2524"/>
        <v>203.99369383950219</v>
      </c>
      <c r="AI499" s="20">
        <f>+AI497*AI498</f>
        <v>977.70375808038602</v>
      </c>
      <c r="AJ499" s="20">
        <f t="shared" si="2524"/>
        <v>43.237095813527866</v>
      </c>
      <c r="AK499" s="16">
        <f t="shared" si="2477"/>
        <v>0</v>
      </c>
      <c r="AL499" s="17"/>
      <c r="AM499" s="19">
        <f t="shared" si="2404"/>
        <v>487</v>
      </c>
      <c r="AN499" s="23" t="str">
        <f t="shared" si="2463"/>
        <v>State Income Tax (Cur.)</v>
      </c>
      <c r="AO499" s="645" t="str">
        <f t="shared" si="2500"/>
        <v>Ln 485 x Ln 486</v>
      </c>
      <c r="AP499" s="20">
        <f t="shared" ref="AP499:BB499" si="2525">+AP497*AP498</f>
        <v>38489.445889462164</v>
      </c>
      <c r="AQ499" s="20">
        <f t="shared" si="2525"/>
        <v>11069.352594350148</v>
      </c>
      <c r="AR499" s="20">
        <f t="shared" si="2525"/>
        <v>489.27145313455685</v>
      </c>
      <c r="AS499" s="20">
        <f t="shared" si="2525"/>
        <v>9797.2899731098696</v>
      </c>
      <c r="AT499" s="20">
        <f t="shared" si="2525"/>
        <v>10732.930662293835</v>
      </c>
      <c r="AU499" s="20">
        <f t="shared" si="2525"/>
        <v>0</v>
      </c>
      <c r="AV499" s="20">
        <f t="shared" si="2525"/>
        <v>3629.7394428911398</v>
      </c>
      <c r="AW499" s="20">
        <f t="shared" si="2525"/>
        <v>0</v>
      </c>
      <c r="AX499" s="20">
        <f t="shared" si="2525"/>
        <v>806.54323929808436</v>
      </c>
      <c r="AY499" s="20">
        <f t="shared" si="2525"/>
        <v>533.72598710371187</v>
      </c>
      <c r="AZ499" s="20">
        <f t="shared" si="2525"/>
        <v>6.1441689786411757</v>
      </c>
      <c r="BA499" s="20">
        <f t="shared" si="2525"/>
        <v>977.70375808038602</v>
      </c>
      <c r="BB499" s="20">
        <f t="shared" si="2525"/>
        <v>446.74477318783062</v>
      </c>
      <c r="BC499" s="16">
        <f t="shared" si="2479"/>
        <v>0</v>
      </c>
      <c r="BD499" s="17"/>
      <c r="BE499" s="19">
        <f t="shared" si="2406"/>
        <v>487</v>
      </c>
      <c r="BF499" s="23" t="str">
        <f t="shared" si="2464"/>
        <v>State Income Tax (Cur.)</v>
      </c>
      <c r="BG499" s="645" t="str">
        <f t="shared" si="2501"/>
        <v>Ln 485 x Ln 486</v>
      </c>
      <c r="BH499" s="20">
        <f t="shared" ref="BH499:BT499" si="2526">+BH497*BH498</f>
        <v>24190.269946594028</v>
      </c>
      <c r="BI499" s="20">
        <f t="shared" si="2526"/>
        <v>6646.0392976478361</v>
      </c>
      <c r="BJ499" s="20">
        <f t="shared" si="2526"/>
        <v>257.33836120700323</v>
      </c>
      <c r="BK499" s="20">
        <f t="shared" si="2526"/>
        <v>6125.4138571526055</v>
      </c>
      <c r="BL499" s="20">
        <f t="shared" si="2526"/>
        <v>6852.5652187076867</v>
      </c>
      <c r="BM499" s="20">
        <f t="shared" si="2526"/>
        <v>0</v>
      </c>
      <c r="BN499" s="20">
        <f t="shared" si="2526"/>
        <v>2783.3923421865506</v>
      </c>
      <c r="BO499" s="20">
        <f t="shared" si="2526"/>
        <v>0</v>
      </c>
      <c r="BP499" s="20">
        <f t="shared" si="2526"/>
        <v>704.76324802206966</v>
      </c>
      <c r="BQ499" s="20">
        <f t="shared" si="2526"/>
        <v>430.50823299171026</v>
      </c>
      <c r="BR499" s="20">
        <f t="shared" si="2526"/>
        <v>0</v>
      </c>
      <c r="BS499" s="20">
        <f t="shared" si="2526"/>
        <v>0</v>
      </c>
      <c r="BT499" s="20">
        <f t="shared" si="2526"/>
        <v>390.24938867862005</v>
      </c>
      <c r="BU499" s="16">
        <f t="shared" si="2481"/>
        <v>0</v>
      </c>
      <c r="BV499" s="17"/>
      <c r="BW499" s="19">
        <f t="shared" si="2408"/>
        <v>487</v>
      </c>
      <c r="BX499" s="23" t="str">
        <f t="shared" si="2465"/>
        <v>State Income Tax (Cur.)</v>
      </c>
      <c r="BY499" s="645" t="str">
        <f t="shared" si="2502"/>
        <v>Ln 485 x Ln 486</v>
      </c>
      <c r="BZ499" s="20">
        <f t="shared" ref="BZ499:CL499" si="2527">+BZ497*BZ498</f>
        <v>2161.753169026736</v>
      </c>
      <c r="CA499" s="20">
        <f t="shared" si="2527"/>
        <v>605.60428043689626</v>
      </c>
      <c r="CB499" s="20">
        <f t="shared" si="2527"/>
        <v>27.273487913256123</v>
      </c>
      <c r="CC499" s="20">
        <f t="shared" si="2527"/>
        <v>532.57022912341631</v>
      </c>
      <c r="CD499" s="20">
        <f t="shared" si="2527"/>
        <v>635.13231389664338</v>
      </c>
      <c r="CE499" s="20">
        <f t="shared" si="2527"/>
        <v>0</v>
      </c>
      <c r="CF499" s="20">
        <f t="shared" si="2527"/>
        <v>237.21589927452609</v>
      </c>
      <c r="CG499" s="20">
        <f t="shared" si="2527"/>
        <v>0</v>
      </c>
      <c r="CH499" s="20">
        <f t="shared" si="2527"/>
        <v>51.476985401409948</v>
      </c>
      <c r="CI499" s="20">
        <f t="shared" si="2527"/>
        <v>43.942519032707033</v>
      </c>
      <c r="CJ499" s="20">
        <f t="shared" si="2527"/>
        <v>0</v>
      </c>
      <c r="CK499" s="20">
        <f t="shared" si="2527"/>
        <v>0</v>
      </c>
      <c r="CL499" s="20">
        <f t="shared" si="2527"/>
        <v>28.537453947879385</v>
      </c>
      <c r="CM499" s="16">
        <f t="shared" si="2483"/>
        <v>0</v>
      </c>
      <c r="CN499" s="17"/>
      <c r="CO499" s="19">
        <f t="shared" si="2410"/>
        <v>487</v>
      </c>
      <c r="CP499" s="23" t="str">
        <f t="shared" si="2466"/>
        <v>State Income Tax (Cur.)</v>
      </c>
      <c r="CQ499" s="645" t="str">
        <f t="shared" si="2503"/>
        <v>Ln 485 x Ln 486</v>
      </c>
      <c r="CR499" s="20">
        <f t="shared" ref="CR499:DD499" si="2528">+CR497*CR498</f>
        <v>124.4295603093036</v>
      </c>
      <c r="CS499" s="20">
        <f t="shared" si="2528"/>
        <v>42.395620436361064</v>
      </c>
      <c r="CT499" s="20">
        <f t="shared" si="2528"/>
        <v>2.5823110684197212</v>
      </c>
      <c r="CU499" s="20">
        <f t="shared" si="2528"/>
        <v>32.799897860927715</v>
      </c>
      <c r="CV499" s="20">
        <f t="shared" si="2528"/>
        <v>29.06597062309578</v>
      </c>
      <c r="CW499" s="20">
        <f t="shared" si="2528"/>
        <v>0</v>
      </c>
      <c r="CX499" s="20">
        <f t="shared" si="2528"/>
        <v>4.8006143465017033</v>
      </c>
      <c r="CY499" s="20">
        <f t="shared" si="2528"/>
        <v>0</v>
      </c>
      <c r="CZ499" s="20">
        <f t="shared" si="2528"/>
        <v>5.8181022973240095</v>
      </c>
      <c r="DA499" s="20">
        <f t="shared" si="2528"/>
        <v>3.7453789954172039</v>
      </c>
      <c r="DB499" s="20">
        <f t="shared" si="2528"/>
        <v>0</v>
      </c>
      <c r="DC499" s="20">
        <f t="shared" si="2528"/>
        <v>0</v>
      </c>
      <c r="DD499" s="20">
        <f t="shared" si="2528"/>
        <v>3.2216646812565792</v>
      </c>
      <c r="DE499" s="16">
        <f t="shared" si="2485"/>
        <v>0</v>
      </c>
      <c r="DF499" s="17"/>
      <c r="DG499" s="19">
        <f t="shared" si="2412"/>
        <v>487</v>
      </c>
      <c r="DH499" s="23" t="str">
        <f t="shared" si="2467"/>
        <v>State Income Tax (Cur.)</v>
      </c>
      <c r="DI499" s="645" t="str">
        <f t="shared" si="2504"/>
        <v>Ln 485 x Ln 486</v>
      </c>
      <c r="DJ499" s="20">
        <f t="shared" ref="DJ499:DV499" si="2529">+DJ497*DJ498</f>
        <v>9440.1335886559282</v>
      </c>
      <c r="DK499" s="20">
        <f t="shared" si="2529"/>
        <v>3191.7371270549233</v>
      </c>
      <c r="DL499" s="20">
        <f t="shared" si="2529"/>
        <v>163.64376636545128</v>
      </c>
      <c r="DM499" s="20">
        <f t="shared" si="2529"/>
        <v>2674.3113508937904</v>
      </c>
      <c r="DN499" s="20">
        <f t="shared" si="2529"/>
        <v>2815.0801106288263</v>
      </c>
      <c r="DO499" s="20">
        <f t="shared" si="2529"/>
        <v>0</v>
      </c>
      <c r="DP499" s="20">
        <f t="shared" si="2529"/>
        <v>528.85804071842654</v>
      </c>
      <c r="DQ499" s="20">
        <f t="shared" si="2529"/>
        <v>0</v>
      </c>
      <c r="DR499" s="20">
        <f t="shared" si="2529"/>
        <v>18.999347406386686</v>
      </c>
      <c r="DS499" s="20">
        <f t="shared" si="2529"/>
        <v>36.898341273607919</v>
      </c>
      <c r="DT499" s="20">
        <f t="shared" si="2529"/>
        <v>0</v>
      </c>
      <c r="DU499" s="20">
        <f t="shared" si="2529"/>
        <v>0</v>
      </c>
      <c r="DV499" s="20">
        <f t="shared" si="2529"/>
        <v>10.605504314520127</v>
      </c>
      <c r="DW499" s="16">
        <f t="shared" si="2487"/>
        <v>0</v>
      </c>
      <c r="DX499" s="17"/>
      <c r="DY499" s="19">
        <f t="shared" si="2414"/>
        <v>487</v>
      </c>
      <c r="DZ499" s="23" t="str">
        <f t="shared" si="2468"/>
        <v>State Income Tax (Cur.)</v>
      </c>
      <c r="EA499" s="645" t="str">
        <f t="shared" si="2505"/>
        <v>Ln 485 x Ln 486</v>
      </c>
      <c r="EB499" s="20">
        <f t="shared" ref="EB499:EN499" si="2530">+EB497*EB498</f>
        <v>115.17260324271133</v>
      </c>
      <c r="EC499" s="20">
        <f t="shared" si="2530"/>
        <v>38.521347028338518</v>
      </c>
      <c r="ED499" s="20">
        <f t="shared" si="2530"/>
        <v>2.5402318299192905</v>
      </c>
      <c r="EE499" s="20">
        <f t="shared" si="2530"/>
        <v>28.452923445624016</v>
      </c>
      <c r="EF499" s="20">
        <f t="shared" si="2530"/>
        <v>45.525014228945189</v>
      </c>
      <c r="EG499" s="20">
        <f t="shared" si="2530"/>
        <v>0</v>
      </c>
      <c r="EH499" s="20">
        <f t="shared" si="2530"/>
        <v>0</v>
      </c>
      <c r="EI499" s="20">
        <f t="shared" si="2530"/>
        <v>0</v>
      </c>
      <c r="EJ499" s="20">
        <f t="shared" si="2530"/>
        <v>2.1891478843190368E-4</v>
      </c>
      <c r="EK499" s="20">
        <f t="shared" si="2530"/>
        <v>0.13138504526297792</v>
      </c>
      <c r="EL499" s="20">
        <f t="shared" si="2530"/>
        <v>0</v>
      </c>
      <c r="EM499" s="20">
        <f t="shared" si="2530"/>
        <v>0</v>
      </c>
      <c r="EN499" s="20">
        <f t="shared" si="2530"/>
        <v>1.4827498330173482E-3</v>
      </c>
      <c r="EO499" s="16">
        <f t="shared" si="2489"/>
        <v>0</v>
      </c>
      <c r="EP499" s="17"/>
      <c r="EQ499" s="19">
        <f t="shared" si="2416"/>
        <v>487</v>
      </c>
      <c r="ER499" s="23" t="str">
        <f t="shared" si="2469"/>
        <v>State Income Tax (Cur.)</v>
      </c>
      <c r="ES499" s="645" t="str">
        <f t="shared" si="2506"/>
        <v>Ln 485 x Ln 486</v>
      </c>
      <c r="ET499" s="20">
        <f t="shared" ref="ET499:FF499" si="2531">+ET497*ET498</f>
        <v>1232.7526368660349</v>
      </c>
      <c r="EU499" s="20">
        <f t="shared" si="2531"/>
        <v>518.82055609719248</v>
      </c>
      <c r="EV499" s="20">
        <f t="shared" si="2531"/>
        <v>31.763799235153389</v>
      </c>
      <c r="EW499" s="20">
        <f t="shared" si="2531"/>
        <v>400.31682570023816</v>
      </c>
      <c r="EX499" s="20">
        <f t="shared" si="2531"/>
        <v>258.44200385355043</v>
      </c>
      <c r="EY499" s="20">
        <f t="shared" si="2531"/>
        <v>0</v>
      </c>
      <c r="EZ499" s="20">
        <f t="shared" si="2531"/>
        <v>16.194843578559954</v>
      </c>
      <c r="FA499" s="20">
        <f t="shared" si="2531"/>
        <v>0</v>
      </c>
      <c r="FB499" s="20">
        <f t="shared" si="2531"/>
        <v>2.6495295588945193E-2</v>
      </c>
      <c r="FC499" s="20">
        <f t="shared" si="2531"/>
        <v>1.0120200463876519</v>
      </c>
      <c r="FD499" s="20">
        <f t="shared" si="2531"/>
        <v>6.1441689786411766</v>
      </c>
      <c r="FE499" s="20">
        <f t="shared" si="2531"/>
        <v>0</v>
      </c>
      <c r="FF499" s="20">
        <f t="shared" si="2531"/>
        <v>3.1924080722677391E-2</v>
      </c>
      <c r="FG499" s="16">
        <f t="shared" si="2491"/>
        <v>0</v>
      </c>
      <c r="FH499" s="17"/>
      <c r="FI499" s="19">
        <f t="shared" si="2418"/>
        <v>487</v>
      </c>
      <c r="FJ499" s="23" t="str">
        <f t="shared" si="2470"/>
        <v>State Income Tax (Cur.)</v>
      </c>
      <c r="FK499" s="645" t="str">
        <f t="shared" si="2507"/>
        <v>Ln 485 x Ln 486</v>
      </c>
      <c r="FL499" s="20">
        <f t="shared" ref="FL499:FX499" si="2532">+FL497*FL498</f>
        <v>203.99369383950219</v>
      </c>
      <c r="FM499" s="20">
        <f t="shared" si="2532"/>
        <v>26.234365648609856</v>
      </c>
      <c r="FN499" s="20">
        <f t="shared" si="2532"/>
        <v>4.12949551535353</v>
      </c>
      <c r="FO499" s="20">
        <f t="shared" si="2532"/>
        <v>3.4248889332695587</v>
      </c>
      <c r="FP499" s="20">
        <f t="shared" si="2532"/>
        <v>97.120030355083088</v>
      </c>
      <c r="FQ499" s="20">
        <f t="shared" si="2532"/>
        <v>0</v>
      </c>
      <c r="FR499" s="20">
        <f t="shared" si="2532"/>
        <v>16.040606973049865</v>
      </c>
      <c r="FS499" s="20">
        <f t="shared" si="2532"/>
        <v>0</v>
      </c>
      <c r="FT499" s="20">
        <f t="shared" si="2532"/>
        <v>25.458841960517415</v>
      </c>
      <c r="FU499" s="20">
        <f t="shared" si="2532"/>
        <v>17.488109718619164</v>
      </c>
      <c r="FV499" s="20">
        <f t="shared" si="2532"/>
        <v>0</v>
      </c>
      <c r="FW499" s="20">
        <f t="shared" si="2532"/>
        <v>0</v>
      </c>
      <c r="FX499" s="20">
        <f t="shared" si="2532"/>
        <v>14.097354734999458</v>
      </c>
      <c r="FY499" s="16">
        <f t="shared" si="2493"/>
        <v>0</v>
      </c>
      <c r="FZ499" s="17"/>
      <c r="GA499" s="10">
        <f t="shared" si="2420"/>
        <v>487</v>
      </c>
      <c r="GB499" s="23" t="str">
        <f t="shared" si="2471"/>
        <v>State Income Tax (Cur.)</v>
      </c>
      <c r="GC499" s="645" t="str">
        <f t="shared" si="2508"/>
        <v>Ln 485 x Ln 486</v>
      </c>
      <c r="GD499" s="20">
        <f t="shared" ref="GD499:GP499" si="2533">+GD497*GD498</f>
        <v>977.70375808038602</v>
      </c>
      <c r="GE499" s="20">
        <f t="shared" si="2533"/>
        <v>0</v>
      </c>
      <c r="GF499" s="20">
        <f t="shared" si="2533"/>
        <v>0</v>
      </c>
      <c r="GG499" s="20">
        <f t="shared" si="2533"/>
        <v>0</v>
      </c>
      <c r="GH499" s="20">
        <f t="shared" si="2533"/>
        <v>0</v>
      </c>
      <c r="GI499" s="20">
        <f t="shared" si="2533"/>
        <v>0</v>
      </c>
      <c r="GJ499" s="20">
        <f t="shared" si="2533"/>
        <v>0</v>
      </c>
      <c r="GK499" s="20">
        <f t="shared" si="2533"/>
        <v>0</v>
      </c>
      <c r="GL499" s="20">
        <f t="shared" si="2533"/>
        <v>0</v>
      </c>
      <c r="GM499" s="20">
        <f t="shared" si="2533"/>
        <v>0</v>
      </c>
      <c r="GN499" s="20">
        <f t="shared" si="2533"/>
        <v>0</v>
      </c>
      <c r="GO499" s="20">
        <f t="shared" si="2533"/>
        <v>977.7037580803858</v>
      </c>
      <c r="GP499" s="20">
        <f t="shared" si="2533"/>
        <v>0</v>
      </c>
      <c r="GQ499" s="16">
        <f t="shared" si="2495"/>
        <v>0</v>
      </c>
      <c r="GR499" s="17"/>
      <c r="GS499" s="10">
        <f t="shared" si="2422"/>
        <v>487</v>
      </c>
      <c r="GT499" s="23" t="str">
        <f t="shared" si="2472"/>
        <v>State Income Tax (Cur.)</v>
      </c>
      <c r="GU499" s="645" t="str">
        <f t="shared" si="2509"/>
        <v>Ln 485 x Ln 486</v>
      </c>
      <c r="GV499" s="20">
        <f t="shared" ref="GV499:HH499" si="2534">+GV497*GV498</f>
        <v>43.237095813527866</v>
      </c>
      <c r="GW499" s="20">
        <f t="shared" si="2534"/>
        <v>0</v>
      </c>
      <c r="GX499" s="20">
        <f t="shared" si="2534"/>
        <v>0</v>
      </c>
      <c r="GY499" s="20">
        <f t="shared" si="2534"/>
        <v>0</v>
      </c>
      <c r="GZ499" s="20">
        <f t="shared" si="2534"/>
        <v>0</v>
      </c>
      <c r="HA499" s="20">
        <f t="shared" si="2534"/>
        <v>0</v>
      </c>
      <c r="HB499" s="20">
        <f t="shared" si="2534"/>
        <v>43.237095813527866</v>
      </c>
      <c r="HC499" s="20">
        <f t="shared" si="2534"/>
        <v>0</v>
      </c>
      <c r="HD499" s="20">
        <f t="shared" si="2534"/>
        <v>0</v>
      </c>
      <c r="HE499" s="20">
        <f t="shared" si="2534"/>
        <v>0</v>
      </c>
      <c r="HF499" s="20">
        <f t="shared" si="2534"/>
        <v>0</v>
      </c>
      <c r="HG499" s="20">
        <f t="shared" si="2534"/>
        <v>0</v>
      </c>
      <c r="HH499" s="20">
        <f t="shared" si="2534"/>
        <v>0</v>
      </c>
      <c r="HI499" s="16">
        <f t="shared" si="2497"/>
        <v>0</v>
      </c>
      <c r="HJ499" s="17"/>
      <c r="HK499" s="19">
        <f t="shared" si="2424"/>
        <v>487</v>
      </c>
      <c r="HL499" s="23" t="str">
        <f t="shared" si="2473"/>
        <v>State Income Tax (Cur.)</v>
      </c>
      <c r="HM499" s="645" t="str">
        <f t="shared" si="2510"/>
        <v>Ln 485 x Ln 486</v>
      </c>
      <c r="HN499" s="20">
        <f t="shared" ref="HN499:HZ502" si="2535">+AP499-BH499-BZ499-CR499-DJ499-EB499-ET499-FL499-GV499-GD499</f>
        <v>-1.6296599267207057E-4</v>
      </c>
      <c r="HO499" s="20">
        <f t="shared" si="2535"/>
        <v>-9.595879646440153E-12</v>
      </c>
      <c r="HP499" s="20">
        <f t="shared" si="2535"/>
        <v>2.6201263381153694E-13</v>
      </c>
      <c r="HQ499" s="20">
        <f t="shared" si="2535"/>
        <v>-2.1334045641197008E-12</v>
      </c>
      <c r="HR499" s="20">
        <f t="shared" si="2535"/>
        <v>3.637978807091713E-12</v>
      </c>
      <c r="HS499" s="20">
        <f t="shared" si="2535"/>
        <v>0</v>
      </c>
      <c r="HT499" s="20">
        <f t="shared" si="2535"/>
        <v>-2.8776980798284058E-12</v>
      </c>
      <c r="HU499" s="20">
        <f t="shared" si="2535"/>
        <v>0</v>
      </c>
      <c r="HV499" s="20">
        <f t="shared" si="2535"/>
        <v>-7.3541173151170369E-13</v>
      </c>
      <c r="HW499" s="20">
        <f t="shared" si="2535"/>
        <v>-3.3395508580724709E-13</v>
      </c>
      <c r="HX499" s="20">
        <f t="shared" si="2535"/>
        <v>-8.8817841970012523E-16</v>
      </c>
      <c r="HY499" s="20">
        <f t="shared" si="2535"/>
        <v>0</v>
      </c>
      <c r="HZ499" s="20">
        <f t="shared" si="2535"/>
        <v>-6.7856831265089568E-13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3"/>
      <c r="OB499" s="403"/>
      <c r="OC499" s="403"/>
      <c r="OD499" s="403"/>
      <c r="OE499" s="403"/>
      <c r="OF499" s="403"/>
      <c r="OG499" s="403"/>
      <c r="OH499" s="403"/>
      <c r="OI499" s="403"/>
      <c r="OJ499" s="403"/>
      <c r="OK499" s="14"/>
    </row>
    <row r="500" spans="1:401">
      <c r="A500" s="19">
        <f t="shared" si="2328"/>
        <v>488</v>
      </c>
      <c r="B500" s="133" t="s">
        <v>339</v>
      </c>
      <c r="C500" s="645" t="str">
        <f>"Ln "&amp;A496&amp;" x Ln "&amp;A498</f>
        <v>Ln 484 x Ln 486</v>
      </c>
      <c r="D500" s="16">
        <f>-D496*D498</f>
        <v>38451.378900222116</v>
      </c>
      <c r="E500" s="479"/>
      <c r="F500" s="16">
        <f>+D500+E500</f>
        <v>38451.378900222116</v>
      </c>
      <c r="G500" s="16">
        <f t="shared" ref="G500:Q500" si="2536">-G496*G498</f>
        <v>2638.4548327998918</v>
      </c>
      <c r="H500" s="16">
        <f t="shared" si="2536"/>
        <v>35812.924067422224</v>
      </c>
      <c r="I500" s="16">
        <f t="shared" si="2536"/>
        <v>22298.485930044728</v>
      </c>
      <c r="J500" s="16">
        <f t="shared" si="2536"/>
        <v>1994.7090207957867</v>
      </c>
      <c r="K500" s="16">
        <f t="shared" si="2536"/>
        <v>121.04671374573182</v>
      </c>
      <c r="L500" s="16">
        <f t="shared" si="2536"/>
        <v>8714.6161909545353</v>
      </c>
      <c r="M500" s="16">
        <f t="shared" si="2536"/>
        <v>104.83849857825979</v>
      </c>
      <c r="N500" s="16">
        <f t="shared" si="2536"/>
        <v>1196.8244048739834</v>
      </c>
      <c r="O500" s="16">
        <f t="shared" si="2536"/>
        <v>193.57152144694396</v>
      </c>
      <c r="P500" s="16">
        <f>-P496*P498</f>
        <v>1152.7708780033934</v>
      </c>
      <c r="Q500" s="16">
        <f t="shared" si="2536"/>
        <v>36.060908978868461</v>
      </c>
      <c r="R500" s="16">
        <f t="shared" si="2475"/>
        <v>0</v>
      </c>
      <c r="S500" s="17"/>
      <c r="T500" s="19">
        <f t="shared" si="2402"/>
        <v>488</v>
      </c>
      <c r="U500" s="133" t="str">
        <f t="shared" si="2462"/>
        <v>State Income Tax (Def.)</v>
      </c>
      <c r="V500" s="645" t="str">
        <f t="shared" si="2499"/>
        <v>Ln 484 x Ln 486</v>
      </c>
      <c r="W500" s="16">
        <f>-W496*W498</f>
        <v>38451.378900222116</v>
      </c>
      <c r="X500" s="479"/>
      <c r="Y500" s="16">
        <f>+W500+X500</f>
        <v>38451.378900222116</v>
      </c>
      <c r="Z500" s="16">
        <f t="shared" ref="Z500:AJ500" si="2537">-Z496*Z498</f>
        <v>2638.4548327998918</v>
      </c>
      <c r="AA500" s="16">
        <f t="shared" si="2537"/>
        <v>35812.924067422224</v>
      </c>
      <c r="AB500" s="16">
        <f t="shared" si="2537"/>
        <v>22298.485930044728</v>
      </c>
      <c r="AC500" s="16">
        <f t="shared" si="2537"/>
        <v>1994.7090207957867</v>
      </c>
      <c r="AD500" s="16">
        <f t="shared" si="2537"/>
        <v>121.04671374573182</v>
      </c>
      <c r="AE500" s="16">
        <f t="shared" si="2537"/>
        <v>8714.6161909545353</v>
      </c>
      <c r="AF500" s="16">
        <f t="shared" si="2537"/>
        <v>104.83849857825979</v>
      </c>
      <c r="AG500" s="16">
        <f t="shared" si="2537"/>
        <v>1196.8244048739834</v>
      </c>
      <c r="AH500" s="16">
        <f t="shared" si="2537"/>
        <v>193.57152144694396</v>
      </c>
      <c r="AI500" s="16">
        <f>-AI496*AI498</f>
        <v>1152.7708780033934</v>
      </c>
      <c r="AJ500" s="16">
        <f t="shared" si="2537"/>
        <v>36.060908978868461</v>
      </c>
      <c r="AK500" s="16">
        <f t="shared" si="2477"/>
        <v>0</v>
      </c>
      <c r="AL500" s="17"/>
      <c r="AM500" s="19">
        <f t="shared" si="2404"/>
        <v>488</v>
      </c>
      <c r="AN500" s="23" t="str">
        <f t="shared" si="2463"/>
        <v>State Income Tax (Def.)</v>
      </c>
      <c r="AO500" s="645" t="str">
        <f t="shared" si="2500"/>
        <v>Ln 484 x Ln 486</v>
      </c>
      <c r="AP500" s="16">
        <f t="shared" ref="AP500:BB500" si="2538">-AP496*AP498</f>
        <v>35812.924067422224</v>
      </c>
      <c r="AQ500" s="16">
        <f t="shared" si="2538"/>
        <v>15075.338247983835</v>
      </c>
      <c r="AR500" s="16">
        <f t="shared" si="2538"/>
        <v>521.28987161857845</v>
      </c>
      <c r="AS500" s="16">
        <f t="shared" si="2538"/>
        <v>6113.3056777354122</v>
      </c>
      <c r="AT500" s="16">
        <f t="shared" si="2538"/>
        <v>7485.6807911954011</v>
      </c>
      <c r="AU500" s="16">
        <f t="shared" si="2538"/>
        <v>0</v>
      </c>
      <c r="AV500" s="16">
        <f t="shared" si="2538"/>
        <v>3293.1125186710037</v>
      </c>
      <c r="AW500" s="16">
        <f t="shared" si="2538"/>
        <v>0</v>
      </c>
      <c r="AX500" s="16">
        <f t="shared" si="2538"/>
        <v>973.33259873609381</v>
      </c>
      <c r="AY500" s="16">
        <f t="shared" si="2538"/>
        <v>659.67560110118575</v>
      </c>
      <c r="AZ500" s="16">
        <f t="shared" si="2538"/>
        <v>10.333359535469194</v>
      </c>
      <c r="BA500" s="16">
        <f t="shared" si="2538"/>
        <v>1152.7708780033934</v>
      </c>
      <c r="BB500" s="16">
        <f t="shared" si="2538"/>
        <v>528.08452284185626</v>
      </c>
      <c r="BC500" s="16">
        <f t="shared" si="2479"/>
        <v>0</v>
      </c>
      <c r="BD500" s="17"/>
      <c r="BE500" s="19">
        <f t="shared" si="2406"/>
        <v>488</v>
      </c>
      <c r="BF500" s="23" t="str">
        <f t="shared" si="2464"/>
        <v>State Income Tax (Def.)</v>
      </c>
      <c r="BG500" s="645" t="str">
        <f t="shared" si="2501"/>
        <v>Ln 484 x Ln 486</v>
      </c>
      <c r="BH500" s="16">
        <f t="shared" ref="BH500:BT500" si="2539">-BH496*BH498</f>
        <v>22298.485930044728</v>
      </c>
      <c r="BI500" s="16">
        <f t="shared" si="2539"/>
        <v>9051.2330840894974</v>
      </c>
      <c r="BJ500" s="16">
        <f t="shared" si="2539"/>
        <v>274.17884370057749</v>
      </c>
      <c r="BK500" s="16">
        <f t="shared" si="2539"/>
        <v>3822.1311622078961</v>
      </c>
      <c r="BL500" s="16">
        <f t="shared" si="2539"/>
        <v>4779.3205268998627</v>
      </c>
      <c r="BM500" s="16">
        <f t="shared" si="2539"/>
        <v>0</v>
      </c>
      <c r="BN500" s="16">
        <f t="shared" si="2539"/>
        <v>2527.7140877686647</v>
      </c>
      <c r="BO500" s="16">
        <f t="shared" si="2539"/>
        <v>0</v>
      </c>
      <c r="BP500" s="16">
        <f t="shared" si="2539"/>
        <v>850.50498258220296</v>
      </c>
      <c r="BQ500" s="16">
        <f t="shared" si="2539"/>
        <v>532.10033657707299</v>
      </c>
      <c r="BR500" s="16">
        <f t="shared" si="2539"/>
        <v>0</v>
      </c>
      <c r="BS500" s="16">
        <f t="shared" si="2539"/>
        <v>0</v>
      </c>
      <c r="BT500" s="16">
        <f t="shared" si="2539"/>
        <v>461.30290621895648</v>
      </c>
      <c r="BU500" s="16">
        <f t="shared" si="2481"/>
        <v>0</v>
      </c>
      <c r="BV500" s="17"/>
      <c r="BW500" s="19">
        <f t="shared" si="2408"/>
        <v>488</v>
      </c>
      <c r="BX500" s="23" t="str">
        <f t="shared" si="2465"/>
        <v>State Income Tax (Def.)</v>
      </c>
      <c r="BY500" s="645" t="str">
        <f t="shared" si="2502"/>
        <v>Ln 484 x Ln 486</v>
      </c>
      <c r="BZ500" s="16">
        <f t="shared" ref="BZ500:CL500" si="2540">-BZ496*BZ498</f>
        <v>1994.7090207957867</v>
      </c>
      <c r="CA500" s="16">
        <f t="shared" si="2540"/>
        <v>824.77175554719565</v>
      </c>
      <c r="CB500" s="16">
        <f t="shared" si="2540"/>
        <v>29.058292532309544</v>
      </c>
      <c r="CC500" s="16">
        <f t="shared" si="2540"/>
        <v>332.31277367812578</v>
      </c>
      <c r="CD500" s="16">
        <f t="shared" si="2540"/>
        <v>442.97293177402145</v>
      </c>
      <c r="CE500" s="16">
        <f t="shared" si="2540"/>
        <v>0</v>
      </c>
      <c r="CF500" s="16">
        <f t="shared" si="2540"/>
        <v>215.42560182798127</v>
      </c>
      <c r="CG500" s="16">
        <f t="shared" si="2540"/>
        <v>0</v>
      </c>
      <c r="CH500" s="16">
        <f t="shared" si="2540"/>
        <v>62.122184570611267</v>
      </c>
      <c r="CI500" s="16">
        <f t="shared" si="2540"/>
        <v>54.312153346898029</v>
      </c>
      <c r="CJ500" s="16">
        <f t="shared" si="2540"/>
        <v>0</v>
      </c>
      <c r="CK500" s="16">
        <f t="shared" si="2540"/>
        <v>0</v>
      </c>
      <c r="CL500" s="16">
        <f t="shared" si="2540"/>
        <v>33.733327518643748</v>
      </c>
      <c r="CM500" s="16">
        <f t="shared" si="2483"/>
        <v>0</v>
      </c>
      <c r="CN500" s="17"/>
      <c r="CO500" s="19">
        <f t="shared" si="2410"/>
        <v>488</v>
      </c>
      <c r="CP500" s="23" t="str">
        <f t="shared" si="2466"/>
        <v>State Income Tax (Def.)</v>
      </c>
      <c r="CQ500" s="645" t="str">
        <f t="shared" si="2503"/>
        <v>Ln 484 x Ln 486</v>
      </c>
      <c r="CR500" s="16">
        <f t="shared" ref="CR500:DD500" si="2541">-CR496*CR498</f>
        <v>121.04671374573182</v>
      </c>
      <c r="CS500" s="16">
        <f t="shared" si="2541"/>
        <v>57.738545489778097</v>
      </c>
      <c r="CT500" s="16">
        <f t="shared" si="2541"/>
        <v>2.7513001151234926</v>
      </c>
      <c r="CU500" s="16">
        <f t="shared" si="2541"/>
        <v>20.466455762021592</v>
      </c>
      <c r="CV500" s="16">
        <f t="shared" si="2541"/>
        <v>20.272056609397413</v>
      </c>
      <c r="CW500" s="16">
        <f t="shared" si="2541"/>
        <v>0</v>
      </c>
      <c r="CX500" s="16">
        <f t="shared" si="2541"/>
        <v>4.3596370981117785</v>
      </c>
      <c r="CY500" s="16">
        <f t="shared" si="2541"/>
        <v>0</v>
      </c>
      <c r="CZ500" s="16">
        <f t="shared" si="2541"/>
        <v>7.0212585672345869</v>
      </c>
      <c r="DA500" s="16">
        <f t="shared" si="2541"/>
        <v>4.6292202363260442</v>
      </c>
      <c r="DB500" s="16">
        <f t="shared" si="2541"/>
        <v>0</v>
      </c>
      <c r="DC500" s="16">
        <f t="shared" si="2541"/>
        <v>0</v>
      </c>
      <c r="DD500" s="16">
        <f t="shared" si="2541"/>
        <v>3.8082398677388269</v>
      </c>
      <c r="DE500" s="16">
        <f t="shared" si="2485"/>
        <v>0</v>
      </c>
      <c r="DF500" s="17"/>
      <c r="DG500" s="19">
        <f t="shared" si="2412"/>
        <v>488</v>
      </c>
      <c r="DH500" s="23" t="str">
        <f t="shared" si="2467"/>
        <v>State Income Tax (Def.)</v>
      </c>
      <c r="DI500" s="645" t="str">
        <f t="shared" si="2504"/>
        <v>Ln 484 x Ln 486</v>
      </c>
      <c r="DJ500" s="16">
        <f t="shared" ref="DJ500:DV500" si="2542">-DJ496*DJ498</f>
        <v>8714.6161909545353</v>
      </c>
      <c r="DK500" s="16">
        <f t="shared" si="2542"/>
        <v>4346.8230304236595</v>
      </c>
      <c r="DL500" s="16">
        <f t="shared" si="2542"/>
        <v>174.35277985933621</v>
      </c>
      <c r="DM500" s="16">
        <f t="shared" si="2542"/>
        <v>1668.7147987171177</v>
      </c>
      <c r="DN500" s="16">
        <f t="shared" si="2542"/>
        <v>1963.3771774788277</v>
      </c>
      <c r="DO500" s="16">
        <f t="shared" si="2542"/>
        <v>0</v>
      </c>
      <c r="DP500" s="16">
        <f t="shared" si="2542"/>
        <v>480.27793268395277</v>
      </c>
      <c r="DQ500" s="16">
        <f t="shared" si="2542"/>
        <v>0</v>
      </c>
      <c r="DR500" s="16">
        <f t="shared" si="2542"/>
        <v>22.928323348717115</v>
      </c>
      <c r="DS500" s="16">
        <f t="shared" si="2542"/>
        <v>45.605677908604683</v>
      </c>
      <c r="DT500" s="16">
        <f t="shared" si="2542"/>
        <v>0</v>
      </c>
      <c r="DU500" s="16">
        <f t="shared" si="2542"/>
        <v>0</v>
      </c>
      <c r="DV500" s="16">
        <f t="shared" si="2542"/>
        <v>12.53647053431977</v>
      </c>
      <c r="DW500" s="16">
        <f t="shared" si="2487"/>
        <v>0</v>
      </c>
      <c r="DX500" s="17"/>
      <c r="DY500" s="19">
        <f t="shared" si="2414"/>
        <v>488</v>
      </c>
      <c r="DZ500" s="23" t="str">
        <f t="shared" si="2468"/>
        <v>State Income Tax (Def.)</v>
      </c>
      <c r="EA500" s="645" t="str">
        <f t="shared" si="2505"/>
        <v>Ln 484 x Ln 486</v>
      </c>
      <c r="EB500" s="16">
        <f t="shared" ref="EB500:EN500" si="2543">-EB496*EB498</f>
        <v>104.83849857825979</v>
      </c>
      <c r="EC500" s="16">
        <f t="shared" si="2543"/>
        <v>52.462177102983752</v>
      </c>
      <c r="ED500" s="16">
        <f t="shared" si="2543"/>
        <v>2.7064671687188731</v>
      </c>
      <c r="EE500" s="16">
        <f t="shared" si="2543"/>
        <v>17.754033914042825</v>
      </c>
      <c r="EF500" s="16">
        <f t="shared" si="2543"/>
        <v>31.751413966526062</v>
      </c>
      <c r="EG500" s="16">
        <f t="shared" si="2543"/>
        <v>0</v>
      </c>
      <c r="EH500" s="16">
        <f t="shared" si="2543"/>
        <v>0</v>
      </c>
      <c r="EI500" s="16">
        <f t="shared" si="2543"/>
        <v>0</v>
      </c>
      <c r="EJ500" s="16">
        <f t="shared" si="2543"/>
        <v>2.6418534003412207E-4</v>
      </c>
      <c r="EK500" s="16">
        <f t="shared" si="2543"/>
        <v>0.16238952347043881</v>
      </c>
      <c r="EL500" s="16">
        <f t="shared" si="2543"/>
        <v>0</v>
      </c>
      <c r="EM500" s="16">
        <f t="shared" si="2543"/>
        <v>0</v>
      </c>
      <c r="EN500" s="16">
        <f t="shared" si="2543"/>
        <v>1.7527171778092489E-3</v>
      </c>
      <c r="EO500" s="16">
        <f t="shared" si="2489"/>
        <v>0</v>
      </c>
      <c r="EP500" s="17"/>
      <c r="EQ500" s="19">
        <f t="shared" si="2416"/>
        <v>488</v>
      </c>
      <c r="ER500" s="23" t="str">
        <f t="shared" si="2469"/>
        <v>State Income Tax (Def.)</v>
      </c>
      <c r="ES500" s="645" t="str">
        <f t="shared" si="2506"/>
        <v>Ln 484 x Ln 486</v>
      </c>
      <c r="ET500" s="16">
        <f t="shared" ref="ET500:FF500" si="2544">-ET496*ET498</f>
        <v>1196.8244048739834</v>
      </c>
      <c r="EU500" s="16">
        <f t="shared" si="2544"/>
        <v>706.58110368300242</v>
      </c>
      <c r="EV500" s="16">
        <f t="shared" si="2544"/>
        <v>33.842454366242521</v>
      </c>
      <c r="EW500" s="16">
        <f t="shared" si="2544"/>
        <v>249.78939381840809</v>
      </c>
      <c r="EX500" s="16">
        <f t="shared" si="2544"/>
        <v>180.25033467150951</v>
      </c>
      <c r="EY500" s="16">
        <f t="shared" si="2544"/>
        <v>0</v>
      </c>
      <c r="EZ500" s="16">
        <f t="shared" si="2544"/>
        <v>14.707209487605997</v>
      </c>
      <c r="FA500" s="16">
        <f t="shared" si="2544"/>
        <v>0</v>
      </c>
      <c r="FB500" s="16">
        <f t="shared" si="2544"/>
        <v>3.1974398461652599E-2</v>
      </c>
      <c r="FC500" s="16">
        <f t="shared" si="2544"/>
        <v>1.250838348812678</v>
      </c>
      <c r="FD500" s="16">
        <f t="shared" si="2544"/>
        <v>10.333359535469192</v>
      </c>
      <c r="FE500" s="16">
        <f t="shared" si="2544"/>
        <v>0</v>
      </c>
      <c r="FF500" s="16">
        <f t="shared" si="2544"/>
        <v>3.7736564471256777E-2</v>
      </c>
      <c r="FG500" s="16">
        <f t="shared" si="2491"/>
        <v>0</v>
      </c>
      <c r="FH500" s="17"/>
      <c r="FI500" s="19">
        <f t="shared" si="2418"/>
        <v>488</v>
      </c>
      <c r="FJ500" s="23" t="str">
        <f t="shared" si="2470"/>
        <v>State Income Tax (Def.)</v>
      </c>
      <c r="FK500" s="645" t="str">
        <f t="shared" si="2507"/>
        <v>Ln 484 x Ln 486</v>
      </c>
      <c r="FL500" s="16">
        <f t="shared" ref="FL500:FX500" si="2545">-FL496*FL498</f>
        <v>193.57152144694396</v>
      </c>
      <c r="FM500" s="16">
        <f t="shared" si="2545"/>
        <v>35.728551647721694</v>
      </c>
      <c r="FN500" s="16">
        <f t="shared" si="2545"/>
        <v>4.3997338762703659</v>
      </c>
      <c r="FO500" s="16">
        <f t="shared" si="2545"/>
        <v>2.1370596378014515</v>
      </c>
      <c r="FP500" s="16">
        <f t="shared" si="2545"/>
        <v>67.736349795255592</v>
      </c>
      <c r="FQ500" s="16">
        <f t="shared" si="2545"/>
        <v>0</v>
      </c>
      <c r="FR500" s="16">
        <f t="shared" si="2545"/>
        <v>14.567140825819274</v>
      </c>
      <c r="FS500" s="16">
        <f t="shared" si="2545"/>
        <v>0</v>
      </c>
      <c r="FT500" s="16">
        <f t="shared" si="2545"/>
        <v>30.723611083526375</v>
      </c>
      <c r="FU500" s="16">
        <f t="shared" si="2545"/>
        <v>21.614985160000924</v>
      </c>
      <c r="FV500" s="16">
        <f t="shared" si="2545"/>
        <v>0</v>
      </c>
      <c r="FW500" s="16">
        <f t="shared" si="2545"/>
        <v>0</v>
      </c>
      <c r="FX500" s="16">
        <f t="shared" si="2545"/>
        <v>16.664089420548258</v>
      </c>
      <c r="FY500" s="16">
        <f t="shared" si="2493"/>
        <v>0</v>
      </c>
      <c r="FZ500" s="17"/>
      <c r="GA500" s="10">
        <f t="shared" si="2420"/>
        <v>488</v>
      </c>
      <c r="GB500" s="23" t="str">
        <f t="shared" si="2471"/>
        <v>State Income Tax (Def.)</v>
      </c>
      <c r="GC500" s="645" t="str">
        <f t="shared" si="2508"/>
        <v>Ln 484 x Ln 486</v>
      </c>
      <c r="GD500" s="18">
        <f t="shared" ref="GD500:GP500" si="2546">-GD496*GD498</f>
        <v>1152.7708780033934</v>
      </c>
      <c r="GE500" s="16">
        <f t="shared" si="2546"/>
        <v>0</v>
      </c>
      <c r="GF500" s="16">
        <f t="shared" si="2546"/>
        <v>0</v>
      </c>
      <c r="GG500" s="16">
        <f t="shared" si="2546"/>
        <v>0</v>
      </c>
      <c r="GH500" s="16">
        <f t="shared" si="2546"/>
        <v>0</v>
      </c>
      <c r="GI500" s="16">
        <f t="shared" si="2546"/>
        <v>0</v>
      </c>
      <c r="GJ500" s="16">
        <f t="shared" si="2546"/>
        <v>0</v>
      </c>
      <c r="GK500" s="16">
        <f t="shared" si="2546"/>
        <v>0</v>
      </c>
      <c r="GL500" s="16">
        <f t="shared" si="2546"/>
        <v>0</v>
      </c>
      <c r="GM500" s="16">
        <f t="shared" si="2546"/>
        <v>0</v>
      </c>
      <c r="GN500" s="16">
        <f t="shared" si="2546"/>
        <v>0</v>
      </c>
      <c r="GO500" s="16">
        <f t="shared" si="2546"/>
        <v>1152.7708780033936</v>
      </c>
      <c r="GP500" s="16">
        <f t="shared" si="2546"/>
        <v>0</v>
      </c>
      <c r="GQ500" s="16">
        <f t="shared" si="2495"/>
        <v>0</v>
      </c>
      <c r="GR500" s="17"/>
      <c r="GS500" s="10">
        <f t="shared" si="2422"/>
        <v>488</v>
      </c>
      <c r="GT500" s="23" t="str">
        <f t="shared" si="2472"/>
        <v>State Income Tax (Def.)</v>
      </c>
      <c r="GU500" s="645" t="str">
        <f t="shared" si="2509"/>
        <v>Ln 484 x Ln 486</v>
      </c>
      <c r="GV500" s="18">
        <f t="shared" ref="GV500:HH500" si="2547">-GV496*GV498</f>
        <v>36.060908978868461</v>
      </c>
      <c r="GW500" s="16">
        <f t="shared" si="2547"/>
        <v>0</v>
      </c>
      <c r="GX500" s="16">
        <f t="shared" si="2547"/>
        <v>0</v>
      </c>
      <c r="GY500" s="16">
        <f t="shared" si="2547"/>
        <v>0</v>
      </c>
      <c r="GZ500" s="16">
        <f t="shared" si="2547"/>
        <v>0</v>
      </c>
      <c r="HA500" s="16">
        <f t="shared" si="2547"/>
        <v>0</v>
      </c>
      <c r="HB500" s="16">
        <f t="shared" si="2547"/>
        <v>36.060908978868461</v>
      </c>
      <c r="HC500" s="16">
        <f t="shared" si="2547"/>
        <v>0</v>
      </c>
      <c r="HD500" s="16">
        <f t="shared" si="2547"/>
        <v>0</v>
      </c>
      <c r="HE500" s="16">
        <f t="shared" si="2547"/>
        <v>0</v>
      </c>
      <c r="HF500" s="16">
        <f t="shared" si="2547"/>
        <v>0</v>
      </c>
      <c r="HG500" s="16">
        <f t="shared" si="2547"/>
        <v>0</v>
      </c>
      <c r="HH500" s="16">
        <f t="shared" si="2547"/>
        <v>0</v>
      </c>
      <c r="HI500" s="16">
        <f t="shared" si="2497"/>
        <v>0</v>
      </c>
      <c r="HJ500" s="17"/>
      <c r="HK500" s="19">
        <f t="shared" si="2424"/>
        <v>488</v>
      </c>
      <c r="HL500" s="23" t="str">
        <f t="shared" si="2473"/>
        <v>State Income Tax (Def.)</v>
      </c>
      <c r="HM500" s="645" t="str">
        <f t="shared" si="2510"/>
        <v>Ln 484 x Ln 486</v>
      </c>
      <c r="HN500" s="18">
        <f t="shared" si="2535"/>
        <v>-7.503331289626658E-12</v>
      </c>
      <c r="HO500" s="18">
        <f t="shared" si="2535"/>
        <v>-4.0856207306205761E-12</v>
      </c>
      <c r="HP500" s="18">
        <f t="shared" si="2535"/>
        <v>-3.3750779948604759E-14</v>
      </c>
      <c r="HQ500" s="18">
        <f t="shared" si="2535"/>
        <v>-1.0746958878371515E-12</v>
      </c>
      <c r="HR500" s="18">
        <f t="shared" si="2535"/>
        <v>3.4106051316484809E-13</v>
      </c>
      <c r="HS500" s="18">
        <f t="shared" si="2535"/>
        <v>0</v>
      </c>
      <c r="HT500" s="18">
        <f t="shared" si="2535"/>
        <v>-5.4001247917767614E-13</v>
      </c>
      <c r="HU500" s="18">
        <f t="shared" si="2535"/>
        <v>0</v>
      </c>
      <c r="HV500" s="18">
        <f t="shared" si="2535"/>
        <v>-1.7408297026122455E-13</v>
      </c>
      <c r="HW500" s="18">
        <f t="shared" si="2535"/>
        <v>-4.6185277824406512E-14</v>
      </c>
      <c r="HX500" s="18">
        <f t="shared" si="2535"/>
        <v>1.7763568394002505E-15</v>
      </c>
      <c r="HY500" s="18">
        <f t="shared" si="2535"/>
        <v>0</v>
      </c>
      <c r="HZ500" s="18">
        <f t="shared" si="2535"/>
        <v>1.1013412404281553E-13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3"/>
      <c r="OB500" s="403"/>
      <c r="OC500" s="403"/>
      <c r="OD500" s="403"/>
      <c r="OE500" s="403"/>
      <c r="OF500" s="403"/>
      <c r="OG500" s="403"/>
      <c r="OH500" s="403"/>
      <c r="OI500" s="403"/>
      <c r="OJ500" s="403"/>
      <c r="OK500" s="14"/>
    </row>
    <row r="501" spans="1:401">
      <c r="A501" s="19">
        <f t="shared" si="2328"/>
        <v>489</v>
      </c>
      <c r="B501" s="133" t="s">
        <v>340</v>
      </c>
      <c r="C501" s="640" t="s">
        <v>4175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475"/>
        <v>0</v>
      </c>
      <c r="S501" s="17"/>
      <c r="T501" s="19">
        <f t="shared" si="2402"/>
        <v>489</v>
      </c>
      <c r="U501" s="133" t="str">
        <f t="shared" si="2462"/>
        <v>State Portion of Direct Adjs.</v>
      </c>
      <c r="V501" s="640" t="str">
        <f t="shared" si="2499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477"/>
        <v>0</v>
      </c>
      <c r="AL501" s="17"/>
      <c r="AM501" s="19">
        <f t="shared" si="2404"/>
        <v>489</v>
      </c>
      <c r="AN501" s="23" t="str">
        <f t="shared" si="2463"/>
        <v>State Portion of Direct Adjs.</v>
      </c>
      <c r="AO501" s="640" t="str">
        <f t="shared" si="2500"/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479"/>
        <v>0</v>
      </c>
      <c r="BD501" s="17"/>
      <c r="BE501" s="19">
        <f t="shared" si="2406"/>
        <v>489</v>
      </c>
      <c r="BF501" s="23" t="str">
        <f t="shared" si="2464"/>
        <v>State Portion of Direct Adjs.</v>
      </c>
      <c r="BG501" s="640" t="str">
        <f t="shared" si="2501"/>
        <v>JSS Sch. 12</v>
      </c>
      <c r="BH501" s="18">
        <f>$AB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481"/>
        <v>0</v>
      </c>
      <c r="BV501" s="17"/>
      <c r="BW501" s="19">
        <f t="shared" si="2408"/>
        <v>489</v>
      </c>
      <c r="BX501" s="23" t="str">
        <f t="shared" si="2465"/>
        <v>State Portion of Direct Adjs.</v>
      </c>
      <c r="BY501" s="640" t="str">
        <f t="shared" si="2502"/>
        <v>JSS Sch. 12</v>
      </c>
      <c r="BZ501" s="18">
        <f>$AC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483"/>
        <v>0</v>
      </c>
      <c r="CN501" s="17"/>
      <c r="CO501" s="19">
        <f t="shared" si="2410"/>
        <v>489</v>
      </c>
      <c r="CP501" s="23" t="str">
        <f t="shared" si="2466"/>
        <v>State Portion of Direct Adjs.</v>
      </c>
      <c r="CQ501" s="640" t="str">
        <f t="shared" si="2503"/>
        <v>JSS Sch. 12</v>
      </c>
      <c r="CR501" s="18">
        <f>$AD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485"/>
        <v>0</v>
      </c>
      <c r="DF501" s="17"/>
      <c r="DG501" s="19">
        <f t="shared" si="2412"/>
        <v>489</v>
      </c>
      <c r="DH501" s="23" t="str">
        <f t="shared" si="2467"/>
        <v>State Portion of Direct Adjs.</v>
      </c>
      <c r="DI501" s="640" t="str">
        <f t="shared" si="2504"/>
        <v>JSS Sch. 12</v>
      </c>
      <c r="DJ501" s="18">
        <f>$AE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487"/>
        <v>0</v>
      </c>
      <c r="DX501" s="17"/>
      <c r="DY501" s="19">
        <f t="shared" si="2414"/>
        <v>489</v>
      </c>
      <c r="DZ501" s="23" t="str">
        <f t="shared" si="2468"/>
        <v>State Portion of Direct Adjs.</v>
      </c>
      <c r="EA501" s="640" t="str">
        <f t="shared" si="2505"/>
        <v>JSS Sch. 12</v>
      </c>
      <c r="EB501" s="18">
        <f>$AF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489"/>
        <v>0</v>
      </c>
      <c r="EP501" s="17"/>
      <c r="EQ501" s="19">
        <f t="shared" si="2416"/>
        <v>489</v>
      </c>
      <c r="ER501" s="23" t="str">
        <f t="shared" si="2469"/>
        <v>State Portion of Direct Adjs.</v>
      </c>
      <c r="ES501" s="640" t="str">
        <f t="shared" si="2506"/>
        <v>JSS Sch. 12</v>
      </c>
      <c r="ET501" s="18">
        <f>$AG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491"/>
        <v>0</v>
      </c>
      <c r="FH501" s="17"/>
      <c r="FI501" s="19">
        <f t="shared" si="2418"/>
        <v>489</v>
      </c>
      <c r="FJ501" s="23" t="str">
        <f t="shared" si="2470"/>
        <v>State Portion of Direct Adjs.</v>
      </c>
      <c r="FK501" s="640" t="str">
        <f t="shared" si="2507"/>
        <v>JSS Sch. 12</v>
      </c>
      <c r="FL501" s="18">
        <f>$AH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493"/>
        <v>0</v>
      </c>
      <c r="FZ501" s="17"/>
      <c r="GA501" s="10">
        <f t="shared" si="2420"/>
        <v>489</v>
      </c>
      <c r="GB501" s="23" t="str">
        <f t="shared" si="2471"/>
        <v>State Portion of Direct Adjs.</v>
      </c>
      <c r="GC501" s="640" t="str">
        <f t="shared" si="2508"/>
        <v>JSS Sch. 12</v>
      </c>
      <c r="GD501" s="18">
        <f>$AI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 t="shared" si="2495"/>
        <v>0</v>
      </c>
      <c r="GR501" s="17"/>
      <c r="GS501" s="10">
        <f t="shared" si="2422"/>
        <v>489</v>
      </c>
      <c r="GT501" s="23" t="str">
        <f t="shared" si="2472"/>
        <v>State Portion of Direct Adjs.</v>
      </c>
      <c r="GU501" s="640" t="str">
        <f t="shared" si="2509"/>
        <v>JSS Sch. 12</v>
      </c>
      <c r="GV501" s="18">
        <f>$AJ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 t="shared" si="2497"/>
        <v>0</v>
      </c>
      <c r="HJ501" s="17"/>
      <c r="HK501" s="19">
        <f t="shared" si="2424"/>
        <v>489</v>
      </c>
      <c r="HL501" s="23" t="str">
        <f t="shared" si="2473"/>
        <v>State Portion of Direct Adjs.</v>
      </c>
      <c r="HM501" s="640" t="str">
        <f t="shared" si="2510"/>
        <v>JSS Sch. 12</v>
      </c>
      <c r="HN501" s="18">
        <f t="shared" si="2535"/>
        <v>0</v>
      </c>
      <c r="HO501" s="18">
        <f t="shared" si="2535"/>
        <v>0</v>
      </c>
      <c r="HP501" s="18">
        <f t="shared" si="2535"/>
        <v>0</v>
      </c>
      <c r="HQ501" s="18">
        <f t="shared" si="2535"/>
        <v>0</v>
      </c>
      <c r="HR501" s="18">
        <f t="shared" si="2535"/>
        <v>0</v>
      </c>
      <c r="HS501" s="18">
        <f t="shared" si="2535"/>
        <v>0</v>
      </c>
      <c r="HT501" s="18">
        <f t="shared" si="2535"/>
        <v>0</v>
      </c>
      <c r="HU501" s="18">
        <f t="shared" si="2535"/>
        <v>0</v>
      </c>
      <c r="HV501" s="18">
        <f t="shared" si="2535"/>
        <v>0</v>
      </c>
      <c r="HW501" s="18">
        <f t="shared" si="2535"/>
        <v>0</v>
      </c>
      <c r="HX501" s="18">
        <f t="shared" si="2535"/>
        <v>0</v>
      </c>
      <c r="HY501" s="18">
        <f t="shared" si="2535"/>
        <v>0</v>
      </c>
      <c r="HZ501" s="18">
        <f t="shared" si="2535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3"/>
      <c r="OB501" s="403"/>
      <c r="OC501" s="403"/>
      <c r="OD501" s="403"/>
      <c r="OE501" s="403"/>
      <c r="OF501" s="403"/>
      <c r="OG501" s="403"/>
      <c r="OH501" s="403"/>
      <c r="OI501" s="403"/>
      <c r="OJ501" s="403"/>
      <c r="OK501" s="14"/>
    </row>
    <row r="502" spans="1:401">
      <c r="A502" s="19">
        <f t="shared" si="2328"/>
        <v>490</v>
      </c>
      <c r="B502" s="133" t="s">
        <v>341</v>
      </c>
      <c r="C502" s="645" t="str">
        <f>"Ln "&amp;A499&amp;":"&amp;A501</f>
        <v>Ln 487:489</v>
      </c>
      <c r="D502" s="26">
        <f t="shared" ref="D502:Q502" si="2548">SUM(D499:D501)</f>
        <v>52476.147961326387</v>
      </c>
      <c r="E502" s="26">
        <f t="shared" si="2548"/>
        <v>-9848.7819212462182</v>
      </c>
      <c r="F502" s="20">
        <f t="shared" si="2548"/>
        <v>42627.366040080167</v>
      </c>
      <c r="G502" s="20">
        <f t="shared" si="2548"/>
        <v>6231.457532583132</v>
      </c>
      <c r="H502" s="20">
        <f t="shared" si="2548"/>
        <v>36395.908507497028</v>
      </c>
      <c r="I502" s="20">
        <f t="shared" si="2548"/>
        <v>25223.472676694986</v>
      </c>
      <c r="J502" s="20">
        <f t="shared" si="2548"/>
        <v>3828.234269557639</v>
      </c>
      <c r="K502" s="20">
        <f t="shared" si="2548"/>
        <v>24.520710872054693</v>
      </c>
      <c r="L502" s="20">
        <f t="shared" si="2548"/>
        <v>6487.6234567810616</v>
      </c>
      <c r="M502" s="20">
        <f t="shared" si="2548"/>
        <v>86.188369938891128</v>
      </c>
      <c r="N502" s="20">
        <f t="shared" si="2548"/>
        <v>-1.2993292279020352</v>
      </c>
      <c r="O502" s="20">
        <f t="shared" si="2548"/>
        <v>-323.15583262683015</v>
      </c>
      <c r="P502" s="20">
        <f>SUM(P499:P501)</f>
        <v>798.73490543052139</v>
      </c>
      <c r="Q502" s="20">
        <f t="shared" si="2548"/>
        <v>271.58923660856277</v>
      </c>
      <c r="R502" s="16">
        <f t="shared" si="2475"/>
        <v>0</v>
      </c>
      <c r="S502" s="28"/>
      <c r="T502" s="19">
        <f t="shared" si="2402"/>
        <v>490</v>
      </c>
      <c r="U502" s="133" t="str">
        <f t="shared" si="2462"/>
        <v>Total State Income Tax Exp.</v>
      </c>
      <c r="V502" s="645" t="str">
        <f t="shared" si="2499"/>
        <v>Ln 487:489</v>
      </c>
      <c r="W502" s="26">
        <f t="shared" ref="W502:AJ502" si="2549">SUM(W499:W501)</f>
        <v>90382.609410713703</v>
      </c>
      <c r="X502" s="26">
        <f t="shared" si="2549"/>
        <v>-9848.7819212462182</v>
      </c>
      <c r="Y502" s="20">
        <f t="shared" si="2549"/>
        <v>80533.827489467483</v>
      </c>
      <c r="Z502" s="20">
        <f t="shared" si="2549"/>
        <v>6231.4575325830801</v>
      </c>
      <c r="AA502" s="20">
        <f t="shared" si="2549"/>
        <v>74302.369956884388</v>
      </c>
      <c r="AB502" s="20">
        <f t="shared" si="2549"/>
        <v>46488.755876638752</v>
      </c>
      <c r="AC502" s="20">
        <f t="shared" si="2549"/>
        <v>4156.4621898225232</v>
      </c>
      <c r="AD502" s="20">
        <f t="shared" si="2549"/>
        <v>245.47627405503542</v>
      </c>
      <c r="AE502" s="20">
        <f t="shared" si="2549"/>
        <v>18154.749779610465</v>
      </c>
      <c r="AF502" s="20">
        <f t="shared" si="2549"/>
        <v>220.01110182097113</v>
      </c>
      <c r="AG502" s="20">
        <f t="shared" si="2549"/>
        <v>2429.5770417400181</v>
      </c>
      <c r="AH502" s="20">
        <f t="shared" si="2549"/>
        <v>397.56521528644612</v>
      </c>
      <c r="AI502" s="20">
        <f>SUM(AI499:AI501)</f>
        <v>2130.4746360837794</v>
      </c>
      <c r="AJ502" s="20">
        <f t="shared" si="2549"/>
        <v>79.298004792396327</v>
      </c>
      <c r="AK502" s="16">
        <f t="shared" si="2477"/>
        <v>0</v>
      </c>
      <c r="AL502" s="17"/>
      <c r="AM502" s="19">
        <f t="shared" si="2404"/>
        <v>490</v>
      </c>
      <c r="AN502" s="23" t="str">
        <f t="shared" si="2463"/>
        <v>Total State Income Tax Exp.</v>
      </c>
      <c r="AO502" s="645" t="str">
        <f t="shared" si="2500"/>
        <v>Ln 487:489</v>
      </c>
      <c r="AP502" s="26">
        <f t="shared" ref="AP502:BB502" si="2550">SUM(AP499:AP501)</f>
        <v>74302.369956884388</v>
      </c>
      <c r="AQ502" s="26">
        <f t="shared" si="2550"/>
        <v>26144.690842333985</v>
      </c>
      <c r="AR502" s="26">
        <f t="shared" si="2550"/>
        <v>1010.5613247531353</v>
      </c>
      <c r="AS502" s="26">
        <f t="shared" si="2550"/>
        <v>15910.595650845282</v>
      </c>
      <c r="AT502" s="26">
        <f t="shared" si="2550"/>
        <v>18218.611453489237</v>
      </c>
      <c r="AU502" s="26">
        <f t="shared" si="2550"/>
        <v>0</v>
      </c>
      <c r="AV502" s="26">
        <f t="shared" si="2550"/>
        <v>6922.8519615621435</v>
      </c>
      <c r="AW502" s="26">
        <f t="shared" si="2550"/>
        <v>0</v>
      </c>
      <c r="AX502" s="26">
        <f t="shared" si="2550"/>
        <v>1779.8758380341783</v>
      </c>
      <c r="AY502" s="26">
        <f t="shared" si="2550"/>
        <v>1193.4015882048975</v>
      </c>
      <c r="AZ502" s="26">
        <f t="shared" si="2550"/>
        <v>16.477528514110368</v>
      </c>
      <c r="BA502" s="26">
        <f t="shared" si="2550"/>
        <v>2130.4746360837794</v>
      </c>
      <c r="BB502" s="26">
        <f t="shared" si="2550"/>
        <v>974.82929602968693</v>
      </c>
      <c r="BC502" s="16">
        <f t="shared" si="2479"/>
        <v>0</v>
      </c>
      <c r="BD502" s="17"/>
      <c r="BE502" s="19">
        <f t="shared" si="2406"/>
        <v>490</v>
      </c>
      <c r="BF502" s="23" t="str">
        <f t="shared" si="2464"/>
        <v>Total State Income Tax Exp.</v>
      </c>
      <c r="BG502" s="645" t="str">
        <f t="shared" si="2501"/>
        <v>Ln 487:489</v>
      </c>
      <c r="BH502" s="26">
        <f t="shared" ref="BH502:BT502" si="2551">SUM(BH499:BH501)</f>
        <v>46488.755876638752</v>
      </c>
      <c r="BI502" s="26">
        <f t="shared" si="2551"/>
        <v>15697.272381737333</v>
      </c>
      <c r="BJ502" s="26">
        <f t="shared" si="2551"/>
        <v>531.51720490758066</v>
      </c>
      <c r="BK502" s="26">
        <f t="shared" si="2551"/>
        <v>9947.5450193605011</v>
      </c>
      <c r="BL502" s="26">
        <f t="shared" si="2551"/>
        <v>11631.885745607549</v>
      </c>
      <c r="BM502" s="26">
        <f t="shared" si="2551"/>
        <v>0</v>
      </c>
      <c r="BN502" s="26">
        <f t="shared" si="2551"/>
        <v>5311.1064299552154</v>
      </c>
      <c r="BO502" s="26">
        <f t="shared" si="2551"/>
        <v>0</v>
      </c>
      <c r="BP502" s="26">
        <f t="shared" si="2551"/>
        <v>1555.2682306042725</v>
      </c>
      <c r="BQ502" s="26">
        <f t="shared" si="2551"/>
        <v>962.6085695687832</v>
      </c>
      <c r="BR502" s="26">
        <f t="shared" si="2551"/>
        <v>0</v>
      </c>
      <c r="BS502" s="26">
        <f t="shared" si="2551"/>
        <v>0</v>
      </c>
      <c r="BT502" s="26">
        <f t="shared" si="2551"/>
        <v>851.55229489757653</v>
      </c>
      <c r="BU502" s="16">
        <f t="shared" si="2481"/>
        <v>0</v>
      </c>
      <c r="BV502" s="17"/>
      <c r="BW502" s="19">
        <f t="shared" si="2408"/>
        <v>490</v>
      </c>
      <c r="BX502" s="23" t="str">
        <f t="shared" si="2465"/>
        <v>Total State Income Tax Exp.</v>
      </c>
      <c r="BY502" s="645" t="str">
        <f t="shared" si="2502"/>
        <v>Ln 487:489</v>
      </c>
      <c r="BZ502" s="26">
        <f t="shared" ref="BZ502:CL502" si="2552">SUM(BZ499:BZ501)</f>
        <v>4156.4621898225232</v>
      </c>
      <c r="CA502" s="26">
        <f t="shared" si="2552"/>
        <v>1430.3760359840919</v>
      </c>
      <c r="CB502" s="26">
        <f t="shared" si="2552"/>
        <v>56.33178044556567</v>
      </c>
      <c r="CC502" s="26">
        <f t="shared" si="2552"/>
        <v>864.88300280154203</v>
      </c>
      <c r="CD502" s="26">
        <f t="shared" si="2552"/>
        <v>1078.1052456706648</v>
      </c>
      <c r="CE502" s="26">
        <f t="shared" si="2552"/>
        <v>0</v>
      </c>
      <c r="CF502" s="26">
        <f t="shared" si="2552"/>
        <v>452.64150110250739</v>
      </c>
      <c r="CG502" s="26">
        <f t="shared" si="2552"/>
        <v>0</v>
      </c>
      <c r="CH502" s="26">
        <f t="shared" si="2552"/>
        <v>113.59916997202122</v>
      </c>
      <c r="CI502" s="26">
        <f t="shared" si="2552"/>
        <v>98.254672379605068</v>
      </c>
      <c r="CJ502" s="26">
        <f t="shared" si="2552"/>
        <v>0</v>
      </c>
      <c r="CK502" s="26">
        <f t="shared" si="2552"/>
        <v>0</v>
      </c>
      <c r="CL502" s="26">
        <f t="shared" si="2552"/>
        <v>62.270781466523133</v>
      </c>
      <c r="CM502" s="16">
        <f t="shared" si="2483"/>
        <v>0</v>
      </c>
      <c r="CN502" s="17"/>
      <c r="CO502" s="19">
        <f t="shared" si="2410"/>
        <v>490</v>
      </c>
      <c r="CP502" s="23" t="str">
        <f t="shared" si="2466"/>
        <v>Total State Income Tax Exp.</v>
      </c>
      <c r="CQ502" s="645" t="str">
        <f t="shared" si="2503"/>
        <v>Ln 487:489</v>
      </c>
      <c r="CR502" s="26">
        <f t="shared" ref="CR502:DD502" si="2553">SUM(CR499:CR501)</f>
        <v>245.47627405503542</v>
      </c>
      <c r="CS502" s="26">
        <f t="shared" si="2553"/>
        <v>100.13416592613916</v>
      </c>
      <c r="CT502" s="26">
        <f t="shared" si="2553"/>
        <v>5.3336111835432138</v>
      </c>
      <c r="CU502" s="26">
        <f t="shared" si="2553"/>
        <v>53.26635362294931</v>
      </c>
      <c r="CV502" s="26">
        <f t="shared" si="2553"/>
        <v>49.338027232493189</v>
      </c>
      <c r="CW502" s="26">
        <f t="shared" si="2553"/>
        <v>0</v>
      </c>
      <c r="CX502" s="26">
        <f t="shared" si="2553"/>
        <v>9.1602514446134826</v>
      </c>
      <c r="CY502" s="26">
        <f t="shared" si="2553"/>
        <v>0</v>
      </c>
      <c r="CZ502" s="26">
        <f t="shared" si="2553"/>
        <v>12.839360864558596</v>
      </c>
      <c r="DA502" s="26">
        <f t="shared" si="2553"/>
        <v>8.3745992317432485</v>
      </c>
      <c r="DB502" s="26">
        <f t="shared" si="2553"/>
        <v>0</v>
      </c>
      <c r="DC502" s="26">
        <f t="shared" si="2553"/>
        <v>0</v>
      </c>
      <c r="DD502" s="26">
        <f t="shared" si="2553"/>
        <v>7.0299045489954057</v>
      </c>
      <c r="DE502" s="16">
        <f t="shared" si="2485"/>
        <v>0</v>
      </c>
      <c r="DF502" s="17"/>
      <c r="DG502" s="19">
        <f t="shared" si="2412"/>
        <v>490</v>
      </c>
      <c r="DH502" s="23" t="str">
        <f t="shared" si="2467"/>
        <v>Total State Income Tax Exp.</v>
      </c>
      <c r="DI502" s="645" t="str">
        <f t="shared" si="2504"/>
        <v>Ln 487:489</v>
      </c>
      <c r="DJ502" s="26">
        <f t="shared" ref="DJ502:DV502" si="2554">SUM(DJ499:DJ501)</f>
        <v>18154.749779610465</v>
      </c>
      <c r="DK502" s="26">
        <f t="shared" si="2554"/>
        <v>7538.5601574785833</v>
      </c>
      <c r="DL502" s="26">
        <f t="shared" si="2554"/>
        <v>337.99654622478749</v>
      </c>
      <c r="DM502" s="26">
        <f t="shared" si="2554"/>
        <v>4343.0261496109079</v>
      </c>
      <c r="DN502" s="26">
        <f t="shared" si="2554"/>
        <v>4778.4572881076538</v>
      </c>
      <c r="DO502" s="26">
        <f t="shared" si="2554"/>
        <v>0</v>
      </c>
      <c r="DP502" s="26">
        <f t="shared" si="2554"/>
        <v>1009.1359734023792</v>
      </c>
      <c r="DQ502" s="26">
        <f t="shared" si="2554"/>
        <v>0</v>
      </c>
      <c r="DR502" s="26">
        <f t="shared" si="2554"/>
        <v>41.927670755103804</v>
      </c>
      <c r="DS502" s="26">
        <f t="shared" si="2554"/>
        <v>82.504019182212602</v>
      </c>
      <c r="DT502" s="26">
        <f t="shared" si="2554"/>
        <v>0</v>
      </c>
      <c r="DU502" s="26">
        <f t="shared" si="2554"/>
        <v>0</v>
      </c>
      <c r="DV502" s="26">
        <f t="shared" si="2554"/>
        <v>23.141974848839897</v>
      </c>
      <c r="DW502" s="16">
        <f t="shared" si="2487"/>
        <v>0</v>
      </c>
      <c r="DX502" s="17"/>
      <c r="DY502" s="19">
        <f t="shared" si="2414"/>
        <v>490</v>
      </c>
      <c r="DZ502" s="23" t="str">
        <f t="shared" si="2468"/>
        <v>Total State Income Tax Exp.</v>
      </c>
      <c r="EA502" s="645" t="str">
        <f t="shared" si="2505"/>
        <v>Ln 487:489</v>
      </c>
      <c r="EB502" s="26">
        <f t="shared" ref="EB502:EN502" si="2555">SUM(EB499:EB501)</f>
        <v>220.01110182097113</v>
      </c>
      <c r="EC502" s="26">
        <f t="shared" si="2555"/>
        <v>90.98352413132227</v>
      </c>
      <c r="ED502" s="26">
        <f t="shared" si="2555"/>
        <v>5.2466989986381636</v>
      </c>
      <c r="EE502" s="26">
        <f t="shared" si="2555"/>
        <v>46.206957359666845</v>
      </c>
      <c r="EF502" s="26">
        <f t="shared" si="2555"/>
        <v>77.276428195471254</v>
      </c>
      <c r="EG502" s="26">
        <f t="shared" si="2555"/>
        <v>0</v>
      </c>
      <c r="EH502" s="26">
        <f t="shared" si="2555"/>
        <v>0</v>
      </c>
      <c r="EI502" s="26">
        <f t="shared" si="2555"/>
        <v>0</v>
      </c>
      <c r="EJ502" s="26">
        <f t="shared" si="2555"/>
        <v>4.8310012846602577E-4</v>
      </c>
      <c r="EK502" s="26">
        <f t="shared" si="2555"/>
        <v>0.29377456873341673</v>
      </c>
      <c r="EL502" s="26">
        <f t="shared" si="2555"/>
        <v>0</v>
      </c>
      <c r="EM502" s="26">
        <f t="shared" si="2555"/>
        <v>0</v>
      </c>
      <c r="EN502" s="26">
        <f t="shared" si="2555"/>
        <v>3.2354670108265971E-3</v>
      </c>
      <c r="EO502" s="16">
        <f t="shared" si="2489"/>
        <v>0</v>
      </c>
      <c r="EP502" s="17"/>
      <c r="EQ502" s="19">
        <f t="shared" si="2416"/>
        <v>490</v>
      </c>
      <c r="ER502" s="23" t="str">
        <f t="shared" si="2469"/>
        <v>Total State Income Tax Exp.</v>
      </c>
      <c r="ES502" s="645" t="str">
        <f t="shared" si="2506"/>
        <v>Ln 487:489</v>
      </c>
      <c r="ET502" s="26">
        <f t="shared" ref="ET502:FF502" si="2556">SUM(ET499:ET501)</f>
        <v>2429.5770417400181</v>
      </c>
      <c r="EU502" s="26">
        <f t="shared" si="2556"/>
        <v>1225.4016597801949</v>
      </c>
      <c r="EV502" s="26">
        <f t="shared" si="2556"/>
        <v>65.606253601395906</v>
      </c>
      <c r="EW502" s="26">
        <f t="shared" si="2556"/>
        <v>650.10621951864618</v>
      </c>
      <c r="EX502" s="26">
        <f t="shared" si="2556"/>
        <v>438.69233852505994</v>
      </c>
      <c r="EY502" s="26">
        <f t="shared" si="2556"/>
        <v>0</v>
      </c>
      <c r="EZ502" s="26">
        <f t="shared" si="2556"/>
        <v>30.902053066165951</v>
      </c>
      <c r="FA502" s="26">
        <f t="shared" si="2556"/>
        <v>0</v>
      </c>
      <c r="FB502" s="26">
        <f t="shared" si="2556"/>
        <v>5.8469694050597792E-2</v>
      </c>
      <c r="FC502" s="26">
        <f t="shared" si="2556"/>
        <v>2.2628583952003298</v>
      </c>
      <c r="FD502" s="26">
        <f t="shared" si="2556"/>
        <v>16.477528514110368</v>
      </c>
      <c r="FE502" s="26">
        <f t="shared" si="2556"/>
        <v>0</v>
      </c>
      <c r="FF502" s="26">
        <f t="shared" si="2556"/>
        <v>6.9660645193934168E-2</v>
      </c>
      <c r="FG502" s="16">
        <f t="shared" si="2491"/>
        <v>0</v>
      </c>
      <c r="FH502" s="17"/>
      <c r="FI502" s="19">
        <f t="shared" si="2418"/>
        <v>490</v>
      </c>
      <c r="FJ502" s="23" t="str">
        <f t="shared" si="2470"/>
        <v>Total State Income Tax Exp.</v>
      </c>
      <c r="FK502" s="645" t="str">
        <f t="shared" si="2507"/>
        <v>Ln 487:489</v>
      </c>
      <c r="FL502" s="26">
        <f t="shared" ref="FL502:FX502" si="2557">SUM(FL499:FL501)</f>
        <v>397.56521528644612</v>
      </c>
      <c r="FM502" s="26">
        <f t="shared" si="2557"/>
        <v>61.962917296331554</v>
      </c>
      <c r="FN502" s="26">
        <f t="shared" si="2557"/>
        <v>8.5292293916238968</v>
      </c>
      <c r="FO502" s="26">
        <f t="shared" si="2557"/>
        <v>5.5619485710710102</v>
      </c>
      <c r="FP502" s="26">
        <f t="shared" si="2557"/>
        <v>164.85638015033868</v>
      </c>
      <c r="FQ502" s="26">
        <f t="shared" si="2557"/>
        <v>0</v>
      </c>
      <c r="FR502" s="26">
        <f t="shared" si="2557"/>
        <v>30.607747798869141</v>
      </c>
      <c r="FS502" s="26">
        <f t="shared" si="2557"/>
        <v>0</v>
      </c>
      <c r="FT502" s="26">
        <f t="shared" si="2557"/>
        <v>56.18245304404379</v>
      </c>
      <c r="FU502" s="26">
        <f t="shared" si="2557"/>
        <v>39.103094878620084</v>
      </c>
      <c r="FV502" s="26">
        <f t="shared" si="2557"/>
        <v>0</v>
      </c>
      <c r="FW502" s="26">
        <f t="shared" si="2557"/>
        <v>0</v>
      </c>
      <c r="FX502" s="26">
        <f t="shared" si="2557"/>
        <v>30.761444155547714</v>
      </c>
      <c r="FY502" s="16">
        <f t="shared" si="2493"/>
        <v>0</v>
      </c>
      <c r="FZ502" s="17"/>
      <c r="GA502" s="10">
        <f t="shared" si="2420"/>
        <v>490</v>
      </c>
      <c r="GB502" s="23" t="str">
        <f t="shared" si="2471"/>
        <v>Total State Income Tax Exp.</v>
      </c>
      <c r="GC502" s="645" t="str">
        <f t="shared" si="2508"/>
        <v>Ln 487:489</v>
      </c>
      <c r="GD502" s="26">
        <f t="shared" ref="GD502:GP502" si="2558">SUM(GD499:GD501)</f>
        <v>2130.4746360837794</v>
      </c>
      <c r="GE502" s="26">
        <f t="shared" si="2558"/>
        <v>0</v>
      </c>
      <c r="GF502" s="26">
        <f t="shared" si="2558"/>
        <v>0</v>
      </c>
      <c r="GG502" s="26">
        <f t="shared" si="2558"/>
        <v>0</v>
      </c>
      <c r="GH502" s="26">
        <f t="shared" si="2558"/>
        <v>0</v>
      </c>
      <c r="GI502" s="26">
        <f t="shared" si="2558"/>
        <v>0</v>
      </c>
      <c r="GJ502" s="26">
        <f t="shared" si="2558"/>
        <v>0</v>
      </c>
      <c r="GK502" s="26">
        <f t="shared" si="2558"/>
        <v>0</v>
      </c>
      <c r="GL502" s="26">
        <f t="shared" si="2558"/>
        <v>0</v>
      </c>
      <c r="GM502" s="26">
        <f t="shared" si="2558"/>
        <v>0</v>
      </c>
      <c r="GN502" s="26">
        <f t="shared" si="2558"/>
        <v>0</v>
      </c>
      <c r="GO502" s="26">
        <f t="shared" si="2558"/>
        <v>2130.4746360837794</v>
      </c>
      <c r="GP502" s="26">
        <f t="shared" si="2558"/>
        <v>0</v>
      </c>
      <c r="GQ502" s="16">
        <f t="shared" si="2495"/>
        <v>0</v>
      </c>
      <c r="GR502" s="17"/>
      <c r="GS502" s="10">
        <f t="shared" si="2422"/>
        <v>490</v>
      </c>
      <c r="GT502" s="23" t="str">
        <f t="shared" si="2472"/>
        <v>Total State Income Tax Exp.</v>
      </c>
      <c r="GU502" s="645" t="str">
        <f t="shared" si="2509"/>
        <v>Ln 487:489</v>
      </c>
      <c r="GV502" s="26">
        <f t="shared" ref="GV502:HH502" si="2559">SUM(GV499:GV501)</f>
        <v>79.298004792396327</v>
      </c>
      <c r="GW502" s="26">
        <f t="shared" si="2559"/>
        <v>0</v>
      </c>
      <c r="GX502" s="26">
        <f t="shared" si="2559"/>
        <v>0</v>
      </c>
      <c r="GY502" s="26">
        <f t="shared" si="2559"/>
        <v>0</v>
      </c>
      <c r="GZ502" s="26">
        <f t="shared" si="2559"/>
        <v>0</v>
      </c>
      <c r="HA502" s="26">
        <f t="shared" si="2559"/>
        <v>0</v>
      </c>
      <c r="HB502" s="26">
        <f t="shared" si="2559"/>
        <v>79.298004792396327</v>
      </c>
      <c r="HC502" s="26">
        <f t="shared" si="2559"/>
        <v>0</v>
      </c>
      <c r="HD502" s="26">
        <f t="shared" si="2559"/>
        <v>0</v>
      </c>
      <c r="HE502" s="26">
        <f t="shared" si="2559"/>
        <v>0</v>
      </c>
      <c r="HF502" s="26">
        <f t="shared" si="2559"/>
        <v>0</v>
      </c>
      <c r="HG502" s="26">
        <f t="shared" si="2559"/>
        <v>0</v>
      </c>
      <c r="HH502" s="26">
        <f t="shared" si="2559"/>
        <v>0</v>
      </c>
      <c r="HI502" s="16">
        <f t="shared" si="2497"/>
        <v>0</v>
      </c>
      <c r="HJ502" s="17"/>
      <c r="HK502" s="19">
        <f t="shared" si="2424"/>
        <v>490</v>
      </c>
      <c r="HL502" s="23" t="str">
        <f t="shared" si="2473"/>
        <v>Total State Income Tax Exp.</v>
      </c>
      <c r="HM502" s="645" t="str">
        <f t="shared" si="2510"/>
        <v>Ln 487:489</v>
      </c>
      <c r="HN502" s="26">
        <f t="shared" si="2535"/>
        <v>-1.6296599915222032E-4</v>
      </c>
      <c r="HO502" s="26">
        <f t="shared" si="2535"/>
        <v>-1.3116618902131449E-11</v>
      </c>
      <c r="HP502" s="26">
        <f t="shared" si="2535"/>
        <v>3.1619151741324458E-13</v>
      </c>
      <c r="HQ502" s="26">
        <f t="shared" si="2535"/>
        <v>-2.2133406218927121E-12</v>
      </c>
      <c r="HR502" s="26">
        <f t="shared" si="2535"/>
        <v>6.0254023992456496E-12</v>
      </c>
      <c r="HS502" s="26">
        <f t="shared" si="2535"/>
        <v>0</v>
      </c>
      <c r="HT502" s="26">
        <f t="shared" si="2535"/>
        <v>-3.4816594052244909E-12</v>
      </c>
      <c r="HU502" s="26">
        <f t="shared" si="2535"/>
        <v>0</v>
      </c>
      <c r="HV502" s="26">
        <f t="shared" si="2535"/>
        <v>-6.8922645368729718E-13</v>
      </c>
      <c r="HW502" s="26">
        <f t="shared" si="2535"/>
        <v>-4.4053649617126212E-13</v>
      </c>
      <c r="HX502" s="26">
        <f t="shared" si="2535"/>
        <v>0</v>
      </c>
      <c r="HY502" s="26">
        <f t="shared" si="2535"/>
        <v>0</v>
      </c>
      <c r="HZ502" s="26">
        <f t="shared" si="2535"/>
        <v>-5.1159076974727213E-13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3"/>
      <c r="OB502" s="403"/>
      <c r="OC502" s="403"/>
      <c r="OD502" s="403"/>
      <c r="OE502" s="403"/>
      <c r="OF502" s="403"/>
      <c r="OG502" s="403"/>
      <c r="OH502" s="403"/>
      <c r="OI502" s="403"/>
      <c r="OJ502" s="403"/>
      <c r="OK502" s="14"/>
    </row>
    <row r="503" spans="1:401">
      <c r="A503" s="19">
        <f t="shared" si="2328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402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404"/>
        <v>491</v>
      </c>
      <c r="BC503" s="16"/>
      <c r="BD503" s="17"/>
      <c r="BE503" s="19">
        <f t="shared" si="2406"/>
        <v>491</v>
      </c>
      <c r="BU503" s="16"/>
      <c r="BV503" s="17"/>
      <c r="BW503" s="19">
        <f t="shared" si="2408"/>
        <v>491</v>
      </c>
      <c r="CM503" s="16"/>
      <c r="CN503" s="17"/>
      <c r="CO503" s="19">
        <f t="shared" si="2410"/>
        <v>491</v>
      </c>
      <c r="DE503" s="16"/>
      <c r="DF503" s="17"/>
      <c r="DG503" s="19">
        <f t="shared" si="2412"/>
        <v>491</v>
      </c>
      <c r="DW503" s="16"/>
      <c r="DX503" s="17"/>
      <c r="DY503" s="19">
        <f t="shared" si="2414"/>
        <v>491</v>
      </c>
      <c r="EO503" s="16"/>
      <c r="EP503" s="17"/>
      <c r="EQ503" s="19">
        <f t="shared" si="2416"/>
        <v>491</v>
      </c>
      <c r="FG503" s="16"/>
      <c r="FH503" s="17"/>
      <c r="FI503" s="19">
        <f t="shared" si="2418"/>
        <v>491</v>
      </c>
      <c r="FY503" s="16"/>
      <c r="FZ503" s="17"/>
      <c r="GA503" s="10">
        <f t="shared" si="2420"/>
        <v>491</v>
      </c>
      <c r="GQ503" s="16"/>
      <c r="GR503" s="17"/>
      <c r="GS503" s="10">
        <f t="shared" si="2422"/>
        <v>491</v>
      </c>
      <c r="HI503" s="16"/>
      <c r="HJ503" s="17"/>
      <c r="HK503" s="19">
        <f t="shared" si="2424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3"/>
      <c r="OB503" s="403"/>
      <c r="OC503" s="403"/>
      <c r="OD503" s="403"/>
      <c r="OE503" s="403"/>
      <c r="OF503" s="403"/>
      <c r="OG503" s="403"/>
      <c r="OH503" s="403"/>
      <c r="OI503" s="403"/>
      <c r="OJ503" s="403"/>
      <c r="OK503" s="14"/>
    </row>
    <row r="504" spans="1:401">
      <c r="A504" s="19">
        <f t="shared" si="2328"/>
        <v>492</v>
      </c>
      <c r="B504" s="412" t="s">
        <v>342</v>
      </c>
      <c r="C504" s="649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402"/>
        <v>492</v>
      </c>
      <c r="U504" s="412" t="str">
        <f t="shared" ref="U504:U520" si="2560">$B504</f>
        <v>Federal Income Tax Expense</v>
      </c>
      <c r="V504" s="649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404"/>
        <v>492</v>
      </c>
      <c r="AN504" s="413" t="str">
        <f t="shared" ref="AN504:AN520" si="2561">$B504</f>
        <v>Federal Income Tax Expense</v>
      </c>
      <c r="AO504" s="649"/>
      <c r="BC504" s="16"/>
      <c r="BD504" s="17"/>
      <c r="BE504" s="19">
        <f t="shared" si="2406"/>
        <v>492</v>
      </c>
      <c r="BF504" s="413" t="str">
        <f t="shared" ref="BF504:BF520" si="2562">$B504</f>
        <v>Federal Income Tax Expense</v>
      </c>
      <c r="BG504" s="649"/>
      <c r="BU504" s="16"/>
      <c r="BV504" s="17"/>
      <c r="BW504" s="19">
        <f t="shared" si="2408"/>
        <v>492</v>
      </c>
      <c r="BX504" s="413" t="str">
        <f t="shared" ref="BX504:BX520" si="2563">$B504</f>
        <v>Federal Income Tax Expense</v>
      </c>
      <c r="BY504" s="649"/>
      <c r="CM504" s="16"/>
      <c r="CN504" s="17"/>
      <c r="CO504" s="19">
        <f t="shared" si="2410"/>
        <v>492</v>
      </c>
      <c r="CP504" s="413" t="str">
        <f t="shared" ref="CP504:CP520" si="2564">$B504</f>
        <v>Federal Income Tax Expense</v>
      </c>
      <c r="CQ504" s="649"/>
      <c r="DE504" s="16"/>
      <c r="DF504" s="17"/>
      <c r="DG504" s="19">
        <f t="shared" si="2412"/>
        <v>492</v>
      </c>
      <c r="DH504" s="413" t="str">
        <f t="shared" ref="DH504:DH520" si="2565">$B504</f>
        <v>Federal Income Tax Expense</v>
      </c>
      <c r="DI504" s="649"/>
      <c r="DW504" s="16"/>
      <c r="DX504" s="17"/>
      <c r="DY504" s="19">
        <f t="shared" si="2414"/>
        <v>492</v>
      </c>
      <c r="DZ504" s="413" t="str">
        <f t="shared" ref="DZ504:DZ520" si="2566">$B504</f>
        <v>Federal Income Tax Expense</v>
      </c>
      <c r="EA504" s="649"/>
      <c r="EO504" s="16"/>
      <c r="EP504" s="17"/>
      <c r="EQ504" s="19">
        <f t="shared" si="2416"/>
        <v>492</v>
      </c>
      <c r="ER504" s="413" t="str">
        <f t="shared" ref="ER504:ER520" si="2567">$B504</f>
        <v>Federal Income Tax Expense</v>
      </c>
      <c r="ES504" s="649"/>
      <c r="FG504" s="16"/>
      <c r="FH504" s="17"/>
      <c r="FI504" s="19">
        <f t="shared" si="2418"/>
        <v>492</v>
      </c>
      <c r="FJ504" s="413" t="str">
        <f t="shared" ref="FJ504:FJ520" si="2568">$B504</f>
        <v>Federal Income Tax Expense</v>
      </c>
      <c r="FK504" s="649"/>
      <c r="FY504" s="16"/>
      <c r="FZ504" s="17"/>
      <c r="GA504" s="10">
        <f t="shared" si="2420"/>
        <v>492</v>
      </c>
      <c r="GB504" s="413" t="str">
        <f t="shared" ref="GB504:GB520" si="2569">$B504</f>
        <v>Federal Income Tax Expense</v>
      </c>
      <c r="GC504" s="649"/>
      <c r="GQ504" s="16"/>
      <c r="GR504" s="17"/>
      <c r="GS504" s="10">
        <f t="shared" si="2422"/>
        <v>492</v>
      </c>
      <c r="GT504" s="413" t="str">
        <f t="shared" ref="GT504:GT520" si="2570">$B504</f>
        <v>Federal Income Tax Expense</v>
      </c>
      <c r="GU504" s="649"/>
      <c r="HI504" s="16"/>
      <c r="HJ504" s="17"/>
      <c r="HK504" s="19">
        <f t="shared" si="2424"/>
        <v>492</v>
      </c>
      <c r="HL504" s="413" t="str">
        <f t="shared" ref="HL504:HL520" si="2571">$B504</f>
        <v>Federal Income Tax Expense</v>
      </c>
      <c r="HM504" s="649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3"/>
      <c r="OB504" s="403"/>
      <c r="OC504" s="403"/>
      <c r="OD504" s="403"/>
      <c r="OE504" s="403"/>
      <c r="OF504" s="403"/>
      <c r="OG504" s="403"/>
      <c r="OH504" s="403"/>
      <c r="OI504" s="403"/>
      <c r="OJ504" s="403"/>
      <c r="OK504" s="14"/>
    </row>
    <row r="505" spans="1:401">
      <c r="A505" s="19">
        <f t="shared" si="2328"/>
        <v>493</v>
      </c>
      <c r="B505" s="133" t="s">
        <v>332</v>
      </c>
      <c r="C505" s="645" t="str">
        <f>"Line "&amp;A491</f>
        <v>Line 479</v>
      </c>
      <c r="D505" s="27">
        <f t="shared" ref="D505:Q505" si="2572">+D491</f>
        <v>931833.78111502528</v>
      </c>
      <c r="E505" s="27">
        <f t="shared" si="2572"/>
        <v>-179068.76220447669</v>
      </c>
      <c r="F505" s="16">
        <f t="shared" si="2572"/>
        <v>752765.01891054853</v>
      </c>
      <c r="G505" s="16">
        <f t="shared" si="2572"/>
        <v>111770.55715303519</v>
      </c>
      <c r="H505" s="16">
        <f t="shared" si="2572"/>
        <v>640994.46175751335</v>
      </c>
      <c r="I505" s="16">
        <f t="shared" si="2572"/>
        <v>445689.27409321524</v>
      </c>
      <c r="J505" s="16">
        <f t="shared" si="2572"/>
        <v>68448.562854174816</v>
      </c>
      <c r="K505" s="16">
        <f t="shared" si="2572"/>
        <v>375.69893554067949</v>
      </c>
      <c r="L505" s="16">
        <f t="shared" si="2572"/>
        <v>112907.70670795155</v>
      </c>
      <c r="M505" s="16">
        <f t="shared" si="2572"/>
        <v>1506.3198329960915</v>
      </c>
      <c r="N505" s="16">
        <f t="shared" si="2572"/>
        <v>-717.04153939030402</v>
      </c>
      <c r="O505" s="16">
        <f t="shared" si="2572"/>
        <v>-5987.7122631457169</v>
      </c>
      <c r="P505" s="16">
        <f>+P491</f>
        <v>13854.559232731579</v>
      </c>
      <c r="Q505" s="16">
        <f t="shared" si="2572"/>
        <v>4917.0931131112347</v>
      </c>
      <c r="R505" s="16">
        <f>ROUND(H505-SUM(I505:Q505),0)</f>
        <v>0</v>
      </c>
      <c r="S505" s="28"/>
      <c r="T505" s="19">
        <f t="shared" si="2402"/>
        <v>493</v>
      </c>
      <c r="U505" s="133" t="str">
        <f t="shared" si="2560"/>
        <v>Net Oper. Income Less Int. Exp.</v>
      </c>
      <c r="V505" s="645" t="str">
        <f t="shared" si="2499"/>
        <v>Line 479</v>
      </c>
      <c r="W505" s="27">
        <f t="shared" ref="W505:AJ505" si="2573">+W491</f>
        <v>1621042.1711038854</v>
      </c>
      <c r="X505" s="27">
        <f t="shared" si="2573"/>
        <v>-179068.76220447669</v>
      </c>
      <c r="Y505" s="16">
        <f t="shared" si="2573"/>
        <v>1441973.4088994088</v>
      </c>
      <c r="Z505" s="16">
        <f t="shared" si="2573"/>
        <v>111770.55715303426</v>
      </c>
      <c r="AA505" s="16">
        <f t="shared" si="2573"/>
        <v>1330202.8517463743</v>
      </c>
      <c r="AB505" s="16">
        <f t="shared" si="2573"/>
        <v>832330.78681946557</v>
      </c>
      <c r="AC505" s="16">
        <f t="shared" si="2573"/>
        <v>74416.343222627242</v>
      </c>
      <c r="AD505" s="16">
        <f t="shared" si="2573"/>
        <v>4393.0728115948741</v>
      </c>
      <c r="AE505" s="16">
        <f t="shared" si="2573"/>
        <v>325037.2762139407</v>
      </c>
      <c r="AF505" s="16">
        <f t="shared" si="2573"/>
        <v>3939.4604126702734</v>
      </c>
      <c r="AG505" s="16">
        <f t="shared" si="2573"/>
        <v>43480.710660026431</v>
      </c>
      <c r="AH505" s="16">
        <f t="shared" si="2573"/>
        <v>7116.3067898229438</v>
      </c>
      <c r="AI505" s="16">
        <f>+AI491</f>
        <v>38068.008880972629</v>
      </c>
      <c r="AJ505" s="16">
        <f t="shared" si="2573"/>
        <v>1420.8888982718449</v>
      </c>
      <c r="AK505" s="16">
        <f>ROUND(AA505-SUM(AB505:AJ505),0)</f>
        <v>0</v>
      </c>
      <c r="AL505" s="17"/>
      <c r="AM505" s="19">
        <f t="shared" si="2404"/>
        <v>493</v>
      </c>
      <c r="AN505" s="23" t="str">
        <f t="shared" si="2561"/>
        <v>Net Oper. Income Less Int. Exp.</v>
      </c>
      <c r="AO505" s="645" t="str">
        <f t="shared" si="2500"/>
        <v>Line 479</v>
      </c>
      <c r="AP505" s="27">
        <f t="shared" ref="AP505:BB505" si="2574">+AP491</f>
        <v>1330202.8517463743</v>
      </c>
      <c r="AQ505" s="27">
        <f t="shared" si="2574"/>
        <v>466623.65012217296</v>
      </c>
      <c r="AR505" s="27">
        <f t="shared" si="2574"/>
        <v>18071.816798877786</v>
      </c>
      <c r="AS505" s="27">
        <f t="shared" si="2574"/>
        <v>285741.62387025956</v>
      </c>
      <c r="AT505" s="27">
        <f t="shared" si="2574"/>
        <v>326910.41943049966</v>
      </c>
      <c r="AU505" s="27">
        <f t="shared" si="2574"/>
        <v>0</v>
      </c>
      <c r="AV505" s="27">
        <f t="shared" si="2574"/>
        <v>123962.06870000993</v>
      </c>
      <c r="AW505" s="27">
        <f t="shared" si="2574"/>
        <v>0</v>
      </c>
      <c r="AX505" s="27">
        <f t="shared" si="2574"/>
        <v>31797.448417410811</v>
      </c>
      <c r="AY505" s="27">
        <f t="shared" si="2574"/>
        <v>21316.007157032698</v>
      </c>
      <c r="AZ505" s="27">
        <f t="shared" si="2574"/>
        <v>293.60447490714989</v>
      </c>
      <c r="BA505" s="27">
        <f t="shared" si="2574"/>
        <v>38068.008880972629</v>
      </c>
      <c r="BB505" s="27">
        <f t="shared" si="2574"/>
        <v>17418.206857250098</v>
      </c>
      <c r="BC505" s="16">
        <f>ROUND(AP505-SUM(AQ505:BB505),0)</f>
        <v>0</v>
      </c>
      <c r="BD505" s="17"/>
      <c r="BE505" s="19">
        <f t="shared" si="2406"/>
        <v>493</v>
      </c>
      <c r="BF505" s="23" t="str">
        <f t="shared" si="2562"/>
        <v>Net Oper. Income Less Int. Exp.</v>
      </c>
      <c r="BG505" s="645" t="str">
        <f t="shared" si="2501"/>
        <v>Line 479</v>
      </c>
      <c r="BH505" s="27">
        <f t="shared" ref="BH505:BT505" si="2575">+BH491</f>
        <v>832330.78681946557</v>
      </c>
      <c r="BI505" s="27">
        <f t="shared" si="2575"/>
        <v>280160.83953335288</v>
      </c>
      <c r="BJ505" s="27">
        <f t="shared" si="2575"/>
        <v>9505.095155791616</v>
      </c>
      <c r="BK505" s="27">
        <f t="shared" si="2575"/>
        <v>178649.98455941357</v>
      </c>
      <c r="BL505" s="27">
        <f t="shared" si="2575"/>
        <v>208719.78402810392</v>
      </c>
      <c r="BM505" s="27">
        <f t="shared" si="2575"/>
        <v>0</v>
      </c>
      <c r="BN505" s="27">
        <f t="shared" si="2575"/>
        <v>95101.061829942773</v>
      </c>
      <c r="BO505" s="27">
        <f t="shared" si="2575"/>
        <v>0</v>
      </c>
      <c r="BP505" s="27">
        <f t="shared" si="2575"/>
        <v>27784.837729185187</v>
      </c>
      <c r="BQ505" s="27">
        <f t="shared" si="2575"/>
        <v>17193.685144339066</v>
      </c>
      <c r="BR505" s="27">
        <f t="shared" si="2575"/>
        <v>0</v>
      </c>
      <c r="BS505" s="27">
        <f t="shared" si="2575"/>
        <v>0</v>
      </c>
      <c r="BT505" s="27">
        <f t="shared" si="2575"/>
        <v>15215.498839337637</v>
      </c>
      <c r="BU505" s="16">
        <f>ROUND(BH505-SUM(BI505:BT505),0)</f>
        <v>0</v>
      </c>
      <c r="BV505" s="17"/>
      <c r="BW505" s="19">
        <f t="shared" si="2408"/>
        <v>493</v>
      </c>
      <c r="BX505" s="23" t="str">
        <f t="shared" si="2563"/>
        <v>Net Oper. Income Less Int. Exp.</v>
      </c>
      <c r="BY505" s="645" t="str">
        <f t="shared" si="2502"/>
        <v>Line 479</v>
      </c>
      <c r="BZ505" s="27">
        <f t="shared" ref="BZ505:CL505" si="2576">+BZ491</f>
        <v>74416.343222627242</v>
      </c>
      <c r="CA505" s="27">
        <f t="shared" si="2576"/>
        <v>25528.97989818408</v>
      </c>
      <c r="CB505" s="27">
        <f t="shared" si="2576"/>
        <v>1007.3783660932748</v>
      </c>
      <c r="CC505" s="27">
        <f t="shared" si="2576"/>
        <v>15532.609784170429</v>
      </c>
      <c r="CD505" s="27">
        <f t="shared" si="2576"/>
        <v>19345.263438554684</v>
      </c>
      <c r="CE505" s="27">
        <f t="shared" si="2576"/>
        <v>0</v>
      </c>
      <c r="CF505" s="27">
        <f t="shared" si="2576"/>
        <v>8105.0319647822689</v>
      </c>
      <c r="CG505" s="27">
        <f t="shared" si="2576"/>
        <v>0</v>
      </c>
      <c r="CH505" s="27">
        <f t="shared" si="2576"/>
        <v>2029.4470379661757</v>
      </c>
      <c r="CI505" s="27">
        <f t="shared" si="2576"/>
        <v>1754.9811566833387</v>
      </c>
      <c r="CJ505" s="27">
        <f t="shared" si="2576"/>
        <v>0</v>
      </c>
      <c r="CK505" s="27">
        <f t="shared" si="2576"/>
        <v>0</v>
      </c>
      <c r="CL505" s="27">
        <f t="shared" si="2576"/>
        <v>1112.6515761929711</v>
      </c>
      <c r="CM505" s="16">
        <f>ROUND(BZ505-SUM(CA505:CL505),0)</f>
        <v>0</v>
      </c>
      <c r="CN505" s="17"/>
      <c r="CO505" s="19">
        <f t="shared" si="2410"/>
        <v>493</v>
      </c>
      <c r="CP505" s="23" t="str">
        <f t="shared" si="2564"/>
        <v>Net Oper. Income Less Int. Exp.</v>
      </c>
      <c r="CQ505" s="645" t="str">
        <f t="shared" si="2503"/>
        <v>Line 479</v>
      </c>
      <c r="CR505" s="27">
        <f t="shared" ref="CR505:DD505" si="2577">+CR491</f>
        <v>4393.0728115948741</v>
      </c>
      <c r="CS505" s="27">
        <f t="shared" si="2577"/>
        <v>1787.1685799679228</v>
      </c>
      <c r="CT505" s="27">
        <f t="shared" si="2577"/>
        <v>95.380697662247087</v>
      </c>
      <c r="CU505" s="27">
        <f t="shared" si="2577"/>
        <v>956.62128030136967</v>
      </c>
      <c r="CV505" s="27">
        <f t="shared" si="2577"/>
        <v>885.3097952950036</v>
      </c>
      <c r="CW505" s="27">
        <f t="shared" si="2577"/>
        <v>0</v>
      </c>
      <c r="CX505" s="27">
        <f t="shared" si="2577"/>
        <v>164.02413517805462</v>
      </c>
      <c r="CY505" s="27">
        <f t="shared" si="2577"/>
        <v>0</v>
      </c>
      <c r="CZ505" s="27">
        <f t="shared" si="2577"/>
        <v>229.37494070049024</v>
      </c>
      <c r="DA505" s="27">
        <f t="shared" si="2577"/>
        <v>149.58335812979527</v>
      </c>
      <c r="DB505" s="27">
        <f t="shared" si="2577"/>
        <v>0</v>
      </c>
      <c r="DC505" s="27">
        <f t="shared" si="2577"/>
        <v>0</v>
      </c>
      <c r="DD505" s="27">
        <f t="shared" si="2577"/>
        <v>125.6100243599947</v>
      </c>
      <c r="DE505" s="16">
        <f>ROUND(CR505-SUM(CS505:DD505),0)</f>
        <v>0</v>
      </c>
      <c r="DF505" s="17"/>
      <c r="DG505" s="19">
        <f t="shared" si="2412"/>
        <v>493</v>
      </c>
      <c r="DH505" s="23" t="str">
        <f t="shared" si="2565"/>
        <v>Net Oper. Income Less Int. Exp.</v>
      </c>
      <c r="DI505" s="645" t="str">
        <f t="shared" si="2504"/>
        <v>Line 479</v>
      </c>
      <c r="DJ505" s="27">
        <f t="shared" ref="DJ505:DV505" si="2578">+DJ491</f>
        <v>325037.2762139407</v>
      </c>
      <c r="DK505" s="27">
        <f t="shared" si="2578"/>
        <v>134546.2632762274</v>
      </c>
      <c r="DL505" s="27">
        <f t="shared" si="2578"/>
        <v>6044.3750541511472</v>
      </c>
      <c r="DM505" s="27">
        <f t="shared" si="2578"/>
        <v>77997.290091077884</v>
      </c>
      <c r="DN505" s="27">
        <f t="shared" si="2578"/>
        <v>85743.498085679952</v>
      </c>
      <c r="DO505" s="27">
        <f t="shared" si="2578"/>
        <v>0</v>
      </c>
      <c r="DP505" s="27">
        <f t="shared" si="2578"/>
        <v>18069.662859715732</v>
      </c>
      <c r="DQ505" s="27">
        <f t="shared" si="2578"/>
        <v>0</v>
      </c>
      <c r="DR505" s="27">
        <f t="shared" si="2578"/>
        <v>749.03705056756667</v>
      </c>
      <c r="DS505" s="27">
        <f t="shared" si="2578"/>
        <v>1473.6500108210512</v>
      </c>
      <c r="DT505" s="27">
        <f t="shared" si="2578"/>
        <v>0</v>
      </c>
      <c r="DU505" s="27">
        <f t="shared" si="2578"/>
        <v>0</v>
      </c>
      <c r="DV505" s="27">
        <f t="shared" si="2578"/>
        <v>413.49978570001542</v>
      </c>
      <c r="DW505" s="16">
        <f>ROUND(DJ505-SUM(DK505:DV505),0)</f>
        <v>0</v>
      </c>
      <c r="DX505" s="17"/>
      <c r="DY505" s="19">
        <f t="shared" si="2414"/>
        <v>493</v>
      </c>
      <c r="DZ505" s="23" t="str">
        <f t="shared" si="2566"/>
        <v>Net Oper. Income Less Int. Exp.</v>
      </c>
      <c r="EA505" s="645" t="str">
        <f t="shared" si="2505"/>
        <v>Line 479</v>
      </c>
      <c r="EB505" s="27">
        <f t="shared" ref="EB505:EN505" si="2579">+EB491</f>
        <v>3939.4604126702734</v>
      </c>
      <c r="EC505" s="27">
        <f t="shared" si="2579"/>
        <v>1623.8503024251622</v>
      </c>
      <c r="ED505" s="27">
        <f t="shared" si="2579"/>
        <v>93.826451477753579</v>
      </c>
      <c r="EE505" s="27">
        <f t="shared" si="2579"/>
        <v>829.84014676745278</v>
      </c>
      <c r="EF505" s="27">
        <f t="shared" si="2579"/>
        <v>1386.629799859644</v>
      </c>
      <c r="EG505" s="27">
        <f t="shared" si="2579"/>
        <v>0</v>
      </c>
      <c r="EH505" s="27">
        <f t="shared" si="2579"/>
        <v>0</v>
      </c>
      <c r="EI505" s="27">
        <f t="shared" si="2579"/>
        <v>0</v>
      </c>
      <c r="EJ505" s="27">
        <f t="shared" si="2579"/>
        <v>8.630574721610447E-3</v>
      </c>
      <c r="EK505" s="27">
        <f t="shared" si="2579"/>
        <v>5.24727038372313</v>
      </c>
      <c r="EL505" s="27">
        <f t="shared" si="2579"/>
        <v>0</v>
      </c>
      <c r="EM505" s="27">
        <f t="shared" si="2579"/>
        <v>0</v>
      </c>
      <c r="EN505" s="27">
        <f t="shared" si="2579"/>
        <v>5.7811181818103748E-2</v>
      </c>
      <c r="EO505" s="16">
        <f>ROUND(EB505-SUM(EC505:EN505),0)</f>
        <v>0</v>
      </c>
      <c r="EP505" s="17"/>
      <c r="EQ505" s="19">
        <f t="shared" si="2416"/>
        <v>493</v>
      </c>
      <c r="ER505" s="23" t="str">
        <f t="shared" si="2567"/>
        <v>Net Oper. Income Less Int. Exp.</v>
      </c>
      <c r="ES505" s="645" t="str">
        <f t="shared" si="2506"/>
        <v>Line 479</v>
      </c>
      <c r="ET505" s="27">
        <f t="shared" ref="ET505:FF505" si="2580">+ET491</f>
        <v>43480.710660026431</v>
      </c>
      <c r="EU505" s="27">
        <f t="shared" si="2580"/>
        <v>21870.650481226268</v>
      </c>
      <c r="EV505" s="27">
        <f t="shared" si="2580"/>
        <v>1173.2332980730021</v>
      </c>
      <c r="EW505" s="27">
        <f t="shared" si="2580"/>
        <v>11675.389842714305</v>
      </c>
      <c r="EX505" s="27">
        <f t="shared" si="2580"/>
        <v>7871.7907099724407</v>
      </c>
      <c r="EY505" s="27">
        <f t="shared" si="2580"/>
        <v>0</v>
      </c>
      <c r="EZ505" s="27">
        <f t="shared" si="2580"/>
        <v>553.33443192596724</v>
      </c>
      <c r="FA505" s="27">
        <f t="shared" si="2580"/>
        <v>0</v>
      </c>
      <c r="FB505" s="27">
        <f t="shared" si="2580"/>
        <v>1.0445599860544732</v>
      </c>
      <c r="FC505" s="27">
        <f t="shared" si="2580"/>
        <v>40.418167885964117</v>
      </c>
      <c r="FD505" s="27">
        <f t="shared" si="2580"/>
        <v>293.60447490714989</v>
      </c>
      <c r="FE505" s="27">
        <f t="shared" si="2580"/>
        <v>0</v>
      </c>
      <c r="FF505" s="27">
        <f t="shared" si="2580"/>
        <v>1.2446933352734402</v>
      </c>
      <c r="FG505" s="16">
        <f>ROUND(ET505-SUM(EU505:FF505),0)</f>
        <v>0</v>
      </c>
      <c r="FH505" s="17"/>
      <c r="FI505" s="19">
        <f t="shared" si="2418"/>
        <v>493</v>
      </c>
      <c r="FJ505" s="23" t="str">
        <f t="shared" si="2568"/>
        <v>Net Oper. Income Less Int. Exp.</v>
      </c>
      <c r="FK505" s="645" t="str">
        <f t="shared" si="2507"/>
        <v>Line 479</v>
      </c>
      <c r="FL505" s="27">
        <f t="shared" ref="FL505:FX505" si="2581">+FL491</f>
        <v>7116.3067898229438</v>
      </c>
      <c r="FM505" s="27">
        <f t="shared" si="2581"/>
        <v>1105.8980507895503</v>
      </c>
      <c r="FN505" s="27">
        <f t="shared" si="2581"/>
        <v>152.52777562874238</v>
      </c>
      <c r="FO505" s="27">
        <f t="shared" si="2581"/>
        <v>99.888165814600825</v>
      </c>
      <c r="FP505" s="27">
        <f t="shared" si="2581"/>
        <v>2958.1435730339072</v>
      </c>
      <c r="FQ505" s="27">
        <f t="shared" si="2581"/>
        <v>0</v>
      </c>
      <c r="FR505" s="27">
        <f t="shared" si="2581"/>
        <v>548.06458019333911</v>
      </c>
      <c r="FS505" s="27">
        <f t="shared" si="2581"/>
        <v>0</v>
      </c>
      <c r="FT505" s="27">
        <f t="shared" si="2581"/>
        <v>1003.6984684306293</v>
      </c>
      <c r="FU505" s="27">
        <f t="shared" si="2581"/>
        <v>698.44204878977041</v>
      </c>
      <c r="FV505" s="27">
        <f t="shared" si="2581"/>
        <v>0</v>
      </c>
      <c r="FW505" s="27">
        <f t="shared" si="2581"/>
        <v>0</v>
      </c>
      <c r="FX505" s="27">
        <f t="shared" si="2581"/>
        <v>549.64412714239973</v>
      </c>
      <c r="FY505" s="16">
        <f>ROUND(FL505-SUM(FM505:FX505),0)</f>
        <v>0</v>
      </c>
      <c r="FZ505" s="17"/>
      <c r="GA505" s="10">
        <f t="shared" si="2420"/>
        <v>493</v>
      </c>
      <c r="GB505" s="23" t="str">
        <f t="shared" si="2569"/>
        <v>Net Oper. Income Less Int. Exp.</v>
      </c>
      <c r="GC505" s="645" t="str">
        <f t="shared" si="2508"/>
        <v>Line 479</v>
      </c>
      <c r="GD505" s="27">
        <f t="shared" ref="GD505:GP505" si="2582">+GD491</f>
        <v>38068.008880972629</v>
      </c>
      <c r="GE505" s="27">
        <f t="shared" si="2582"/>
        <v>0</v>
      </c>
      <c r="GF505" s="27">
        <f t="shared" si="2582"/>
        <v>0</v>
      </c>
      <c r="GG505" s="27">
        <f t="shared" si="2582"/>
        <v>0</v>
      </c>
      <c r="GH505" s="27">
        <f t="shared" si="2582"/>
        <v>0</v>
      </c>
      <c r="GI505" s="27">
        <f t="shared" si="2582"/>
        <v>0</v>
      </c>
      <c r="GJ505" s="27">
        <f t="shared" si="2582"/>
        <v>0</v>
      </c>
      <c r="GK505" s="27">
        <f t="shared" si="2582"/>
        <v>0</v>
      </c>
      <c r="GL505" s="27">
        <f t="shared" si="2582"/>
        <v>0</v>
      </c>
      <c r="GM505" s="27">
        <f t="shared" si="2582"/>
        <v>0</v>
      </c>
      <c r="GN505" s="27">
        <f t="shared" si="2582"/>
        <v>0</v>
      </c>
      <c r="GO505" s="27">
        <f t="shared" si="2582"/>
        <v>38068.008880972629</v>
      </c>
      <c r="GP505" s="27">
        <f t="shared" si="2582"/>
        <v>0</v>
      </c>
      <c r="GQ505" s="16">
        <f>ROUND(GD505-SUM(GE505:GP505),0)</f>
        <v>0</v>
      </c>
      <c r="GR505" s="17"/>
      <c r="GS505" s="10">
        <f t="shared" si="2422"/>
        <v>493</v>
      </c>
      <c r="GT505" s="23" t="str">
        <f t="shared" si="2570"/>
        <v>Net Oper. Income Less Int. Exp.</v>
      </c>
      <c r="GU505" s="645" t="str">
        <f t="shared" si="2509"/>
        <v>Line 479</v>
      </c>
      <c r="GV505" s="27">
        <f t="shared" ref="GV505:HH505" si="2583">+GV491</f>
        <v>1420.8888982718449</v>
      </c>
      <c r="GW505" s="27">
        <f t="shared" si="2583"/>
        <v>0</v>
      </c>
      <c r="GX505" s="27">
        <f t="shared" si="2583"/>
        <v>0</v>
      </c>
      <c r="GY505" s="27">
        <f t="shared" si="2583"/>
        <v>0</v>
      </c>
      <c r="GZ505" s="27">
        <f t="shared" si="2583"/>
        <v>0</v>
      </c>
      <c r="HA505" s="27">
        <f t="shared" si="2583"/>
        <v>0</v>
      </c>
      <c r="HB505" s="27">
        <f t="shared" si="2583"/>
        <v>1420.8888982718449</v>
      </c>
      <c r="HC505" s="27">
        <f t="shared" si="2583"/>
        <v>0</v>
      </c>
      <c r="HD505" s="27">
        <f t="shared" si="2583"/>
        <v>0</v>
      </c>
      <c r="HE505" s="27">
        <f t="shared" si="2583"/>
        <v>0</v>
      </c>
      <c r="HF505" s="27">
        <f t="shared" si="2583"/>
        <v>0</v>
      </c>
      <c r="HG505" s="27">
        <f t="shared" si="2583"/>
        <v>0</v>
      </c>
      <c r="HH505" s="27">
        <f t="shared" si="2583"/>
        <v>0</v>
      </c>
      <c r="HI505" s="16">
        <f>ROUND(GV505-SUM(GW505:HH505),0)</f>
        <v>0</v>
      </c>
      <c r="HJ505" s="17"/>
      <c r="HK505" s="19">
        <f t="shared" si="2424"/>
        <v>493</v>
      </c>
      <c r="HL505" s="23" t="str">
        <f t="shared" si="2571"/>
        <v>Net Oper. Income Less Int. Exp.</v>
      </c>
      <c r="HM505" s="645" t="str">
        <f t="shared" si="2510"/>
        <v>Line 479</v>
      </c>
      <c r="HN505" s="27">
        <f t="shared" ref="HN505:HZ509" si="2584">+AP505-BH505-BZ505-CR505-DJ505-EB505-ET505-FL505-GV505-GD505</f>
        <v>-2.963018232549075E-3</v>
      </c>
      <c r="HO505" s="27">
        <f t="shared" si="2584"/>
        <v>-2.9831426218152046E-10</v>
      </c>
      <c r="HP505" s="27">
        <f t="shared" si="2584"/>
        <v>2.4726887204451486E-12</v>
      </c>
      <c r="HQ505" s="27">
        <f t="shared" si="2584"/>
        <v>-6.2527760746888816E-11</v>
      </c>
      <c r="HR505" s="27">
        <f t="shared" si="2584"/>
        <v>1.064108801074326E-10</v>
      </c>
      <c r="HS505" s="27">
        <f t="shared" si="2584"/>
        <v>0</v>
      </c>
      <c r="HT505" s="27">
        <f t="shared" si="2584"/>
        <v>-5.1386450650170445E-11</v>
      </c>
      <c r="HU505" s="27">
        <f t="shared" si="2584"/>
        <v>0</v>
      </c>
      <c r="HV505" s="27">
        <f t="shared" si="2584"/>
        <v>-1.3415046851150692E-11</v>
      </c>
      <c r="HW505" s="27">
        <f t="shared" si="2584"/>
        <v>-1.0572875908110291E-11</v>
      </c>
      <c r="HX505" s="27">
        <f t="shared" si="2584"/>
        <v>0</v>
      </c>
      <c r="HY505" s="27">
        <f t="shared" si="2584"/>
        <v>0</v>
      </c>
      <c r="HZ505" s="27">
        <f t="shared" si="2584"/>
        <v>-1.2050804798491299E-11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3"/>
      <c r="OB505" s="403"/>
      <c r="OC505" s="403"/>
      <c r="OD505" s="403"/>
      <c r="OE505" s="403"/>
      <c r="OF505" s="403"/>
      <c r="OG505" s="403"/>
      <c r="OH505" s="403"/>
      <c r="OI505" s="403"/>
      <c r="OJ505" s="403"/>
      <c r="OK505" s="14"/>
    </row>
    <row r="506" spans="1:401">
      <c r="A506" s="19">
        <f t="shared" si="2328"/>
        <v>494</v>
      </c>
      <c r="B506" s="133" t="s">
        <v>333</v>
      </c>
      <c r="C506" s="640" t="s">
        <v>4175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707121126467</v>
      </c>
      <c r="H506" s="16">
        <f>+F506*H14/F14</f>
        <v>20749.329287887256</v>
      </c>
      <c r="I506" s="16">
        <f>+H506*I14/H14</f>
        <v>12919.320028511764</v>
      </c>
      <c r="J506" s="16">
        <f>+H506*J14/H14</f>
        <v>1155.696592327711</v>
      </c>
      <c r="K506" s="16">
        <f>+H506*K14/H14</f>
        <v>70.13217122395119</v>
      </c>
      <c r="L506" s="16">
        <f>+H506*L14/H14</f>
        <v>5049.0834153404785</v>
      </c>
      <c r="M506" s="16">
        <f>+H506*M14/H14</f>
        <v>60.741438620110706</v>
      </c>
      <c r="N506" s="16">
        <f>+H506*N14/H14</f>
        <v>693.41737161026674</v>
      </c>
      <c r="O506" s="16">
        <f>+H506*O14/H14</f>
        <v>112.15166993062212</v>
      </c>
      <c r="P506" s="16">
        <f>+H506*P14/H14</f>
        <v>667.89359327790294</v>
      </c>
      <c r="Q506" s="16">
        <f>+H506*Q14/H14</f>
        <v>20.893007044451853</v>
      </c>
      <c r="R506" s="16">
        <f>ROUND(H506-SUM(I506:Q506),0)</f>
        <v>0</v>
      </c>
      <c r="S506" s="28"/>
      <c r="T506" s="19">
        <f t="shared" si="2402"/>
        <v>494</v>
      </c>
      <c r="U506" s="133" t="str">
        <f t="shared" si="2560"/>
        <v>Fed &amp; St Permanent Differences</v>
      </c>
      <c r="V506" s="640" t="str">
        <f t="shared" si="2499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28.6707121126467</v>
      </c>
      <c r="AA506" s="16">
        <f>+Y506*AA14/Y14</f>
        <v>20749.329287887256</v>
      </c>
      <c r="AB506" s="16">
        <f>+AA506*AB14/AA14</f>
        <v>12919.320028511764</v>
      </c>
      <c r="AC506" s="16">
        <f>+AA506*AC14/AA14</f>
        <v>1155.696592327711</v>
      </c>
      <c r="AD506" s="16">
        <f>+AA506*AD14/AA14</f>
        <v>70.13217122395119</v>
      </c>
      <c r="AE506" s="16">
        <f>+AA506*AE14/AA14</f>
        <v>5049.0834153404785</v>
      </c>
      <c r="AF506" s="16">
        <f>+AA506*AF14/AA14</f>
        <v>60.741438620110706</v>
      </c>
      <c r="AG506" s="16">
        <f>+AA506*AG14/AA14</f>
        <v>693.41737161026674</v>
      </c>
      <c r="AH506" s="16">
        <f>+AA506*AH14/AA14</f>
        <v>112.15166993062212</v>
      </c>
      <c r="AI506" s="16">
        <f>+AA506*AI14/AA14</f>
        <v>667.89359327790294</v>
      </c>
      <c r="AJ506" s="16">
        <f>+AA506*AJ14/AA14</f>
        <v>20.893007044451853</v>
      </c>
      <c r="AK506" s="16">
        <f>ROUND(AA506-SUM(AB506:AJ506),0)</f>
        <v>0</v>
      </c>
      <c r="AL506" s="17"/>
      <c r="AM506" s="19">
        <f t="shared" si="2404"/>
        <v>494</v>
      </c>
      <c r="AN506" s="23" t="str">
        <f t="shared" si="2561"/>
        <v>Fed &amp; St Permanent Differences</v>
      </c>
      <c r="AO506" s="640" t="str">
        <f t="shared" si="2500"/>
        <v>JSS Sch. 12</v>
      </c>
      <c r="AP506" s="18">
        <f>$AA506</f>
        <v>20749.329287887256</v>
      </c>
      <c r="AQ506" s="16">
        <f>+AP506*AQ14/AP14</f>
        <v>8734.365192990319</v>
      </c>
      <c r="AR506" s="16">
        <f>+AP506*AR14/AP14</f>
        <v>302.02546936103647</v>
      </c>
      <c r="AS506" s="16">
        <f>+AP506*AS14/AP14</f>
        <v>3541.9334178364711</v>
      </c>
      <c r="AT506" s="16">
        <f>+AP506*AT14/AP14</f>
        <v>4337.0615420319064</v>
      </c>
      <c r="AU506" s="16">
        <f>+AP506*AU14/AP14</f>
        <v>0</v>
      </c>
      <c r="AV506" s="16">
        <f>+AP506*AV14/AP14</f>
        <v>1907.966964756328</v>
      </c>
      <c r="AW506" s="16">
        <f>+AP506*AW14/AP14</f>
        <v>0</v>
      </c>
      <c r="AX506" s="16">
        <f>+AP506*AX14/AP14</f>
        <v>563.93045593788429</v>
      </c>
      <c r="AY506" s="16">
        <f>+AP506*AY14/AP14</f>
        <v>382.20353760180126</v>
      </c>
      <c r="AZ506" s="16">
        <f>+AP506*AZ14/AP14</f>
        <v>5.986952622129551</v>
      </c>
      <c r="BA506" s="16">
        <f>+AP506*BA14/AP14</f>
        <v>667.89359327790294</v>
      </c>
      <c r="BB506" s="16">
        <f>+AP506*BB14/AP14</f>
        <v>305.9621614714801</v>
      </c>
      <c r="BC506" s="16">
        <f>ROUND(AP506-SUM(AQ506:BB506),0)</f>
        <v>0</v>
      </c>
      <c r="BD506" s="17"/>
      <c r="BE506" s="19">
        <f t="shared" si="2406"/>
        <v>494</v>
      </c>
      <c r="BF506" s="23" t="str">
        <f t="shared" si="2562"/>
        <v>Fed &amp; St Permanent Differences</v>
      </c>
      <c r="BG506" s="640" t="str">
        <f t="shared" si="2501"/>
        <v>JSS Sch. 12</v>
      </c>
      <c r="BH506" s="18">
        <f>$AB506</f>
        <v>12919.320028511764</v>
      </c>
      <c r="BI506" s="16">
        <f>+BH506*BI14/BH14</f>
        <v>5244.1128618713883</v>
      </c>
      <c r="BJ506" s="16">
        <f>+BH506*BJ14/BH14</f>
        <v>158.8540243462154</v>
      </c>
      <c r="BK506" s="16">
        <f>+BH506*BK14/BH14</f>
        <v>2214.4703380500946</v>
      </c>
      <c r="BL506" s="16">
        <f>+BH506*BL14/BH14</f>
        <v>2769.0477102151362</v>
      </c>
      <c r="BM506" s="16">
        <f>+BH506*BM14/BH14</f>
        <v>0</v>
      </c>
      <c r="BN506" s="16">
        <f>+BH506*BN14/BH14</f>
        <v>1464.5096237884143</v>
      </c>
      <c r="BO506" s="16">
        <f>+BH506*BO14/BH14</f>
        <v>0</v>
      </c>
      <c r="BP506" s="16">
        <f>+BH506*BP14/BH14</f>
        <v>492.76646361976839</v>
      </c>
      <c r="BQ506" s="16">
        <f>+BH506*BQ14/BH14</f>
        <v>308.28884782063051</v>
      </c>
      <c r="BR506" s="16">
        <f>+BH506*BR14/BH14</f>
        <v>0</v>
      </c>
      <c r="BS506" s="16">
        <f>+BH506*BS14/BH14</f>
        <v>0</v>
      </c>
      <c r="BT506" s="16">
        <f>+BH506*BT14/BH14</f>
        <v>267.27015880011788</v>
      </c>
      <c r="BU506" s="16">
        <f>ROUND(BH506-SUM(BI506:BT506),0)</f>
        <v>0</v>
      </c>
      <c r="BV506" s="17"/>
      <c r="BW506" s="19">
        <f t="shared" si="2408"/>
        <v>494</v>
      </c>
      <c r="BX506" s="23" t="str">
        <f t="shared" si="2563"/>
        <v>Fed &amp; St Permanent Differences</v>
      </c>
      <c r="BY506" s="640" t="str">
        <f t="shared" si="2502"/>
        <v>JSS Sch. 12</v>
      </c>
      <c r="BZ506" s="18">
        <f>$AC506</f>
        <v>1155.696592327711</v>
      </c>
      <c r="CA506" s="16">
        <f>+BZ506*CA14/BZ14</f>
        <v>477.85711970850042</v>
      </c>
      <c r="CB506" s="16">
        <f>+BZ506*CB14/BZ14</f>
        <v>16.835823826100803</v>
      </c>
      <c r="CC506" s="16">
        <f>+BZ506*CC14/BZ14</f>
        <v>192.53572131215526</v>
      </c>
      <c r="CD506" s="16">
        <f>+BZ506*CD14/BZ14</f>
        <v>256.65011909376807</v>
      </c>
      <c r="CE506" s="16">
        <f>+BZ506*CE14/BZ14</f>
        <v>0</v>
      </c>
      <c r="CF506" s="16">
        <f>+BZ506*CF14/BZ14</f>
        <v>124.81350980877367</v>
      </c>
      <c r="CG506" s="16">
        <f>+BZ506*CG14/BZ14</f>
        <v>0</v>
      </c>
      <c r="CH506" s="16">
        <f>+BZ506*CH14/BZ14</f>
        <v>35.992416070573668</v>
      </c>
      <c r="CI506" s="16">
        <f>+BZ506*CI14/BZ14</f>
        <v>31.467432036753291</v>
      </c>
      <c r="CJ506" s="16">
        <f>+BZ506*CJ14/BZ14</f>
        <v>0</v>
      </c>
      <c r="CK506" s="16">
        <f>+BZ506*CK14/BZ14</f>
        <v>0</v>
      </c>
      <c r="CL506" s="16">
        <f>+BZ506*CL14/BZ14</f>
        <v>19.544450471085732</v>
      </c>
      <c r="CM506" s="16">
        <f>ROUND(BZ506-SUM(CA506:CL506),0)</f>
        <v>0</v>
      </c>
      <c r="CN506" s="17"/>
      <c r="CO506" s="19">
        <f t="shared" si="2410"/>
        <v>494</v>
      </c>
      <c r="CP506" s="23" t="str">
        <f t="shared" si="2564"/>
        <v>Fed &amp; St Permanent Differences</v>
      </c>
      <c r="CQ506" s="640" t="str">
        <f t="shared" si="2503"/>
        <v>JSS Sch. 12</v>
      </c>
      <c r="CR506" s="18">
        <f>$AD506</f>
        <v>70.13217122395119</v>
      </c>
      <c r="CS506" s="16">
        <f>+CR506*CS14/CR14</f>
        <v>33.452618689152921</v>
      </c>
      <c r="CT506" s="16">
        <f>+CR506*CT14/CR14</f>
        <v>1.5940511294477098</v>
      </c>
      <c r="CU506" s="16">
        <f>+CR506*CU14/CR14</f>
        <v>11.85787647952675</v>
      </c>
      <c r="CV506" s="16">
        <f>+CR506*CV14/CR14</f>
        <v>11.7452452957817</v>
      </c>
      <c r="CW506" s="16">
        <f>+CR506*CW14/CR14</f>
        <v>0</v>
      </c>
      <c r="CX506" s="16">
        <f>+CR506*CX14/CR14</f>
        <v>2.5258910876450447</v>
      </c>
      <c r="CY506" s="16">
        <f>+CR506*CY14/CR14</f>
        <v>0</v>
      </c>
      <c r="CZ506" s="16">
        <f>+CR506*CZ14/CR14</f>
        <v>4.0679841096660345</v>
      </c>
      <c r="DA506" s="16">
        <f>+CR506*DA14/CR14</f>
        <v>2.6820824473547145</v>
      </c>
      <c r="DB506" s="16">
        <f>+CR506*DB14/CR14</f>
        <v>0</v>
      </c>
      <c r="DC506" s="16">
        <f>+CR506*DC14/CR14</f>
        <v>0</v>
      </c>
      <c r="DD506" s="16">
        <f>+CR506*DD14/CR14</f>
        <v>2.2064219853763194</v>
      </c>
      <c r="DE506" s="16">
        <f>ROUND(CR506-SUM(CS506:DD506),0)</f>
        <v>0</v>
      </c>
      <c r="DF506" s="17"/>
      <c r="DG506" s="19">
        <f t="shared" si="2412"/>
        <v>494</v>
      </c>
      <c r="DH506" s="23" t="str">
        <f t="shared" si="2565"/>
        <v>Fed &amp; St Permanent Differences</v>
      </c>
      <c r="DI506" s="640" t="str">
        <f t="shared" si="2504"/>
        <v>JSS Sch. 12</v>
      </c>
      <c r="DJ506" s="18">
        <f>$AE506</f>
        <v>5049.0834153404785</v>
      </c>
      <c r="DK506" s="16">
        <f>+DJ506*DK14/DJ14</f>
        <v>2518.466859746829</v>
      </c>
      <c r="DL506" s="16">
        <f>+DJ506*DL14/DJ14</f>
        <v>101.01669539044379</v>
      </c>
      <c r="DM506" s="16">
        <f>+DJ506*DM14/DJ14</f>
        <v>966.82172002952643</v>
      </c>
      <c r="DN506" s="16">
        <f>+DJ506*DN14/DJ14</f>
        <v>1137.5435162773956</v>
      </c>
      <c r="DO506" s="16">
        <f>+DJ506*DO14/DJ14</f>
        <v>0</v>
      </c>
      <c r="DP506" s="16">
        <f>+DJ506*DP14/DJ14</f>
        <v>278.26392941843875</v>
      </c>
      <c r="DQ506" s="16">
        <f>+DJ506*DQ14/DJ14</f>
        <v>0</v>
      </c>
      <c r="DR506" s="16">
        <f>+DJ506*DR14/DJ14</f>
        <v>13.284235888866053</v>
      </c>
      <c r="DS506" s="16">
        <f>+DJ506*DS14/DJ14</f>
        <v>26.423065219177914</v>
      </c>
      <c r="DT506" s="16">
        <f>+DJ506*DT14/DJ14</f>
        <v>0</v>
      </c>
      <c r="DU506" s="16">
        <f>+DJ506*DU14/DJ14</f>
        <v>0</v>
      </c>
      <c r="DV506" s="16">
        <f>+DJ506*DV14/DJ14</f>
        <v>7.2633933698008759</v>
      </c>
      <c r="DW506" s="16">
        <f>ROUND(DJ506-SUM(DK506:DV506),0)</f>
        <v>0</v>
      </c>
      <c r="DX506" s="17"/>
      <c r="DY506" s="19">
        <f t="shared" si="2414"/>
        <v>494</v>
      </c>
      <c r="DZ506" s="23" t="str">
        <f t="shared" si="2566"/>
        <v>Fed &amp; St Permanent Differences</v>
      </c>
      <c r="EA506" s="640" t="str">
        <f t="shared" si="2505"/>
        <v>JSS Sch. 12</v>
      </c>
      <c r="EB506" s="18">
        <f>$AF506</f>
        <v>60.741438620110706</v>
      </c>
      <c r="EC506" s="16">
        <f>+EB506*EC14/EB14</f>
        <v>30.395590871606313</v>
      </c>
      <c r="ED506" s="16">
        <f>+EB506*ED14/EB14</f>
        <v>1.5680757702130288</v>
      </c>
      <c r="EE506" s="16">
        <f>+EB506*EE14/EB14</f>
        <v>10.286350681035255</v>
      </c>
      <c r="EF506" s="16">
        <f>+EB506*EF14/EB14</f>
        <v>18.396167330742422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306397777183875E-4</v>
      </c>
      <c r="EK506" s="16">
        <f>+EB506*EK14/EB14</f>
        <v>9.408541142990122E-2</v>
      </c>
      <c r="EL506" s="16">
        <f>+EB506*EL14/EB14</f>
        <v>0</v>
      </c>
      <c r="EM506" s="16">
        <f>+EB506*EM14/EB14</f>
        <v>0</v>
      </c>
      <c r="EN506" s="16">
        <f>+EB506*EN14/EB14</f>
        <v>1.0154911060161933E-3</v>
      </c>
      <c r="EO506" s="16">
        <f>ROUND(EB506-SUM(EC506:EN506),0)</f>
        <v>0</v>
      </c>
      <c r="EP506" s="17"/>
      <c r="EQ506" s="19">
        <f t="shared" si="2416"/>
        <v>494</v>
      </c>
      <c r="ER506" s="23" t="str">
        <f t="shared" si="2567"/>
        <v>Fed &amp; St Permanent Differences</v>
      </c>
      <c r="ES506" s="640" t="str">
        <f t="shared" si="2506"/>
        <v>JSS Sch. 12</v>
      </c>
      <c r="ET506" s="18">
        <f>$AG506</f>
        <v>693.41737161026674</v>
      </c>
      <c r="EU506" s="16">
        <f>+ET506*EU14/ET14</f>
        <v>409.37969659545638</v>
      </c>
      <c r="EV506" s="16">
        <f>+ET506*EV14/ET14</f>
        <v>19.607676497832763</v>
      </c>
      <c r="EW506" s="16">
        <f>+ET506*EW14/ET14</f>
        <v>144.7232394428988</v>
      </c>
      <c r="EX506" s="16">
        <f>+ET506*EX14/ET14</f>
        <v>104.43362684683008</v>
      </c>
      <c r="EY506" s="16">
        <f>+ET506*EY14/ET14</f>
        <v>0</v>
      </c>
      <c r="EZ506" s="16">
        <f>+ET506*EZ14/ET14</f>
        <v>8.5210783679591877</v>
      </c>
      <c r="FA506" s="16">
        <f>+ET506*FA14/ET14</f>
        <v>0</v>
      </c>
      <c r="FB506" s="16">
        <f>+ET506*FB14/ET14</f>
        <v>1.8525360320032078E-2</v>
      </c>
      <c r="FC506" s="16">
        <f>+ET506*FC14/ET14</f>
        <v>0.7247120267691558</v>
      </c>
      <c r="FD506" s="16">
        <f>+ET506*FD14/ET14</f>
        <v>5.9869526221295502</v>
      </c>
      <c r="FE506" s="16">
        <f>+ET506*FE14/ET14</f>
        <v>0</v>
      </c>
      <c r="FF506" s="16">
        <f>+ET506*FF14/ET14</f>
        <v>2.1863850070817578E-2</v>
      </c>
      <c r="FG506" s="16">
        <f>ROUND(ET506-SUM(EU506:FF506),0)</f>
        <v>0</v>
      </c>
      <c r="FH506" s="17"/>
      <c r="FI506" s="19">
        <f t="shared" si="2418"/>
        <v>494</v>
      </c>
      <c r="FJ506" s="23" t="str">
        <f t="shared" si="2568"/>
        <v>Fed &amp; St Permanent Differences</v>
      </c>
      <c r="FK506" s="640" t="str">
        <f t="shared" si="2507"/>
        <v>JSS Sch. 12</v>
      </c>
      <c r="FL506" s="18">
        <f>$AH506</f>
        <v>112.15166993062212</v>
      </c>
      <c r="FM506" s="16">
        <f>+FL506*FM14/FL14</f>
        <v>20.700445507387059</v>
      </c>
      <c r="FN506" s="16">
        <f>+FL506*FN14/FL14</f>
        <v>2.5491224007829949</v>
      </c>
      <c r="FO506" s="16">
        <f>+FL506*FO14/FL14</f>
        <v>1.238171841235725</v>
      </c>
      <c r="FP506" s="16">
        <f>+FL506*FP14/FL14</f>
        <v>39.245156972250498</v>
      </c>
      <c r="FQ506" s="16">
        <f>+FL506*FQ14/FL14</f>
        <v>0</v>
      </c>
      <c r="FR506" s="16">
        <f>+FL506*FR14/FL14</f>
        <v>8.4399252406452909</v>
      </c>
      <c r="FS506" s="16">
        <f>+FL506*FS14/FL14</f>
        <v>0</v>
      </c>
      <c r="FT506" s="16">
        <f>+FL506*FT14/FL14</f>
        <v>17.800677824712388</v>
      </c>
      <c r="FU506" s="16">
        <f>+FL506*FU14/FL14</f>
        <v>12.523312639685773</v>
      </c>
      <c r="FV506" s="16">
        <f>+FL506*FV14/FL14</f>
        <v>0</v>
      </c>
      <c r="FW506" s="16">
        <f>+FL506*FW14/FL14</f>
        <v>0</v>
      </c>
      <c r="FX506" s="16">
        <f>+FL506*FX14/FL14</f>
        <v>9.6548575039223881</v>
      </c>
      <c r="FY506" s="16">
        <f>ROUND(FL506-SUM(FM506:FX506),0)</f>
        <v>0</v>
      </c>
      <c r="FZ506" s="17"/>
      <c r="GA506" s="10">
        <f t="shared" si="2420"/>
        <v>494</v>
      </c>
      <c r="GB506" s="23" t="str">
        <f t="shared" si="2569"/>
        <v>Fed &amp; St Permanent Differences</v>
      </c>
      <c r="GC506" s="640" t="str">
        <f t="shared" si="2508"/>
        <v>JSS Sch. 12</v>
      </c>
      <c r="GD506" s="18">
        <f>$AI506</f>
        <v>667.89359327790294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67.89359327790294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422"/>
        <v>494</v>
      </c>
      <c r="GT506" s="23" t="str">
        <f t="shared" si="2570"/>
        <v>Fed &amp; St Permanent Differences</v>
      </c>
      <c r="GU506" s="640" t="str">
        <f t="shared" si="2509"/>
        <v>JSS Sch. 12</v>
      </c>
      <c r="GV506" s="18">
        <f>$AJ506</f>
        <v>20.893007044451853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20.893007044451853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424"/>
        <v>494</v>
      </c>
      <c r="HL506" s="23" t="str">
        <f t="shared" si="2571"/>
        <v>Fed &amp; St Permanent Differences</v>
      </c>
      <c r="HM506" s="640" t="str">
        <f t="shared" si="2510"/>
        <v>JSS Sch. 12</v>
      </c>
      <c r="HN506" s="18">
        <f t="shared" si="2584"/>
        <v>-3.0695446184836328E-12</v>
      </c>
      <c r="HO506" s="18">
        <f t="shared" si="2584"/>
        <v>-1.3358203432289883E-12</v>
      </c>
      <c r="HP506" s="18">
        <f t="shared" si="2584"/>
        <v>-1.0658141036401503E-14</v>
      </c>
      <c r="HQ506" s="18">
        <f t="shared" si="2584"/>
        <v>-1.6475709685437323E-12</v>
      </c>
      <c r="HR506" s="18">
        <f t="shared" si="2584"/>
        <v>1.7479351299698465E-12</v>
      </c>
      <c r="HS506" s="18">
        <f t="shared" si="2584"/>
        <v>0</v>
      </c>
      <c r="HT506" s="18">
        <f t="shared" si="2584"/>
        <v>-6.7501559897209518E-14</v>
      </c>
      <c r="HU506" s="18">
        <f t="shared" si="2584"/>
        <v>0</v>
      </c>
      <c r="HV506" s="18">
        <f t="shared" si="2584"/>
        <v>-4.9737991503207013E-14</v>
      </c>
      <c r="HW506" s="18">
        <f t="shared" si="2584"/>
        <v>-5.3290705182007514E-15</v>
      </c>
      <c r="HX506" s="18">
        <f t="shared" si="2584"/>
        <v>8.8817841970012523E-16</v>
      </c>
      <c r="HY506" s="18">
        <f t="shared" si="2584"/>
        <v>0</v>
      </c>
      <c r="HZ506" s="18">
        <f t="shared" si="2584"/>
        <v>6.7501559897209518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3"/>
      <c r="OB506" s="403"/>
      <c r="OC506" s="403"/>
      <c r="OD506" s="403"/>
      <c r="OE506" s="403"/>
      <c r="OF506" s="403"/>
      <c r="OG506" s="403"/>
      <c r="OH506" s="403"/>
      <c r="OI506" s="403"/>
      <c r="OJ506" s="403"/>
      <c r="OK506" s="14"/>
    </row>
    <row r="507" spans="1:401">
      <c r="A507" s="19">
        <f t="shared" si="2328"/>
        <v>495</v>
      </c>
      <c r="B507" s="133" t="s">
        <v>343</v>
      </c>
      <c r="C507" s="640" t="s">
        <v>4175</v>
      </c>
      <c r="D507" s="27">
        <f>+'12-Inc Tax'!$C$68</f>
        <v>-691323.24871832412</v>
      </c>
      <c r="E507" s="27"/>
      <c r="F507" s="16">
        <f>+D507+E507</f>
        <v>-691323.24871832412</v>
      </c>
      <c r="G507" s="16">
        <f>+F507*G14/F14</f>
        <v>-47437.184797480622</v>
      </c>
      <c r="H507" s="16">
        <f>+F507*H14/F14</f>
        <v>-643886.06392084353</v>
      </c>
      <c r="I507" s="16">
        <f>+H507*I14/H14</f>
        <v>-400907.90436046798</v>
      </c>
      <c r="J507" s="16">
        <f>+H507*J14/H14</f>
        <v>-35863.179941677583</v>
      </c>
      <c r="K507" s="16">
        <f>+H507*K14/H14</f>
        <v>-2176.3174634263364</v>
      </c>
      <c r="L507" s="16">
        <f>+H507*L14/H14</f>
        <v>-156681.42336578717</v>
      </c>
      <c r="M507" s="16">
        <f>+H507*M14/H14</f>
        <v>-1884.9074727839034</v>
      </c>
      <c r="N507" s="16">
        <f>+H507*N14/H14</f>
        <v>-21517.889849148629</v>
      </c>
      <c r="O507" s="16">
        <f>+H507*O14/H14</f>
        <v>-3480.2521234232527</v>
      </c>
      <c r="P507" s="16">
        <f>+H507*P14/H14</f>
        <v>-20725.844721385984</v>
      </c>
      <c r="Q507" s="16">
        <f>+H507*Q14/H14</f>
        <v>-648.34462274285625</v>
      </c>
      <c r="R507" s="16">
        <f>ROUND(H507-SUM(I507:Q507),0)</f>
        <v>0</v>
      </c>
      <c r="S507" s="28"/>
      <c r="T507" s="19">
        <f t="shared" si="2402"/>
        <v>495</v>
      </c>
      <c r="U507" s="133" t="str">
        <f t="shared" si="2560"/>
        <v>Fed Temporary Differences</v>
      </c>
      <c r="V507" s="640" t="str">
        <f t="shared" si="2499"/>
        <v>JSS Sch. 12</v>
      </c>
      <c r="W507" s="27">
        <f>+'12-Inc Tax'!$C$68</f>
        <v>-691323.24871832412</v>
      </c>
      <c r="X507" s="27"/>
      <c r="Y507" s="16">
        <f>+W507+X507</f>
        <v>-691323.24871832412</v>
      </c>
      <c r="Z507" s="16">
        <f>+Y507*Z14/Y14</f>
        <v>-47437.184797480622</v>
      </c>
      <c r="AA507" s="16">
        <f>+Y507*AA14/Y14</f>
        <v>-643886.06392084353</v>
      </c>
      <c r="AB507" s="16">
        <f>+AA507*AB14/AA14</f>
        <v>-400907.90436046798</v>
      </c>
      <c r="AC507" s="16">
        <f>+AA507*AC14/AA14</f>
        <v>-35863.179941677583</v>
      </c>
      <c r="AD507" s="16">
        <f>+AA507*AD14/AA14</f>
        <v>-2176.3174634263364</v>
      </c>
      <c r="AE507" s="16">
        <f>+AA507*AE14/AA14</f>
        <v>-156681.42336578717</v>
      </c>
      <c r="AF507" s="16">
        <f>+AA507*AF14/AA14</f>
        <v>-1884.9074727839034</v>
      </c>
      <c r="AG507" s="16">
        <f>+AA507*AG14/AA14</f>
        <v>-21517.889849148629</v>
      </c>
      <c r="AH507" s="16">
        <f>+AA507*AH14/AA14</f>
        <v>-3480.2521234232527</v>
      </c>
      <c r="AI507" s="16">
        <f>+AA507*AI14/AA14</f>
        <v>-20725.844721385984</v>
      </c>
      <c r="AJ507" s="16">
        <f>+AA507*AJ14/AA14</f>
        <v>-648.34462274285625</v>
      </c>
      <c r="AK507" s="16">
        <f>ROUND(AA507-SUM(AB507:AJ507),0)</f>
        <v>0</v>
      </c>
      <c r="AL507" s="17"/>
      <c r="AM507" s="19">
        <f t="shared" si="2404"/>
        <v>495</v>
      </c>
      <c r="AN507" s="23" t="str">
        <f t="shared" si="2561"/>
        <v>Fed Temporary Differences</v>
      </c>
      <c r="AO507" s="640" t="str">
        <f t="shared" si="2500"/>
        <v>JSS Sch. 12</v>
      </c>
      <c r="AP507" s="18">
        <f>$AA507</f>
        <v>-643886.06392084353</v>
      </c>
      <c r="AQ507" s="16">
        <f>+AP507*AQ14/AP14</f>
        <v>-271041.82245759701</v>
      </c>
      <c r="AR507" s="16">
        <f>+AP507*AR14/AP14</f>
        <v>-9372.3506901135333</v>
      </c>
      <c r="AS507" s="16">
        <f>+AP507*AS14/AP14</f>
        <v>-109912.06199671056</v>
      </c>
      <c r="AT507" s="16">
        <f>+AP507*AT14/AP14</f>
        <v>-134586.20500623103</v>
      </c>
      <c r="AU507" s="16">
        <f>+AP507*AU14/AP14</f>
        <v>0</v>
      </c>
      <c r="AV507" s="16">
        <f>+AP507*AV14/AP14</f>
        <v>-59207.375909982518</v>
      </c>
      <c r="AW507" s="16">
        <f>+AP507*AW14/AP14</f>
        <v>0</v>
      </c>
      <c r="AX507" s="16">
        <f>+AP507*AX14/AP14</f>
        <v>-17499.69633046888</v>
      </c>
      <c r="AY507" s="16">
        <f>+AP507*AY14/AP14</f>
        <v>-11860.408981349967</v>
      </c>
      <c r="AZ507" s="16">
        <f>+AP507*AZ14/AP14</f>
        <v>-185.7850586521819</v>
      </c>
      <c r="BA507" s="16">
        <f>+AP507*BA14/AP14</f>
        <v>-20725.844721385984</v>
      </c>
      <c r="BB507" s="16">
        <f>+AP507*BB14/AP14</f>
        <v>-9494.5127683519622</v>
      </c>
      <c r="BC507" s="16">
        <f>ROUND(AP507-SUM(AQ507:BB507),0)</f>
        <v>0</v>
      </c>
      <c r="BD507" s="17"/>
      <c r="BE507" s="19">
        <f t="shared" si="2406"/>
        <v>495</v>
      </c>
      <c r="BF507" s="23" t="str">
        <f t="shared" si="2562"/>
        <v>Fed Temporary Differences</v>
      </c>
      <c r="BG507" s="640" t="str">
        <f t="shared" si="2501"/>
        <v>JSS Sch. 12</v>
      </c>
      <c r="BH507" s="18">
        <f>$AB507</f>
        <v>-400907.90436046798</v>
      </c>
      <c r="BI507" s="16">
        <f>+BH507*BI14/BH14</f>
        <v>-162733.51020354129</v>
      </c>
      <c r="BJ507" s="16">
        <f>+BH507*BJ14/BH14</f>
        <v>-4929.5035543139384</v>
      </c>
      <c r="BK507" s="16">
        <f>+BH507*BK14/BH14</f>
        <v>-68718.683377824025</v>
      </c>
      <c r="BL507" s="16">
        <f>+BH507*BL14/BH14</f>
        <v>-85928.138023250431</v>
      </c>
      <c r="BM507" s="16">
        <f>+BH507*BM14/BH14</f>
        <v>0</v>
      </c>
      <c r="BN507" s="16">
        <f>+BH507*BN14/BH14</f>
        <v>-45446.159928928173</v>
      </c>
      <c r="BO507" s="16">
        <f>+BH507*BO14/BH14</f>
        <v>0</v>
      </c>
      <c r="BP507" s="16">
        <f>+BH507*BP14/BH14</f>
        <v>-15291.359749037603</v>
      </c>
      <c r="BQ507" s="16">
        <f>+BH507*BQ14/BH14</f>
        <v>-9566.7137004663036</v>
      </c>
      <c r="BR507" s="16">
        <f>+BH507*BR14/BH14</f>
        <v>0</v>
      </c>
      <c r="BS507" s="16">
        <f>+BH507*BS14/BH14</f>
        <v>0</v>
      </c>
      <c r="BT507" s="16">
        <f>+BH507*BT14/BH14</f>
        <v>-8293.8358231062375</v>
      </c>
      <c r="BU507" s="16">
        <f>ROUND(BH507-SUM(BI507:BT507),0)</f>
        <v>0</v>
      </c>
      <c r="BV507" s="17"/>
      <c r="BW507" s="19">
        <f t="shared" si="2408"/>
        <v>495</v>
      </c>
      <c r="BX507" s="23" t="str">
        <f t="shared" si="2563"/>
        <v>Fed Temporary Differences</v>
      </c>
      <c r="BY507" s="640" t="str">
        <f t="shared" si="2502"/>
        <v>JSS Sch. 12</v>
      </c>
      <c r="BZ507" s="18">
        <f>$AC507</f>
        <v>-35863.179941677583</v>
      </c>
      <c r="CA507" s="16">
        <f>+BZ507*CA14/BZ14</f>
        <v>-14828.698106655131</v>
      </c>
      <c r="CB507" s="16">
        <f>+BZ507*CB14/BZ14</f>
        <v>-522.44350580435514</v>
      </c>
      <c r="CC507" s="16">
        <f>+BZ507*CC14/BZ14</f>
        <v>-5974.7024127769837</v>
      </c>
      <c r="CD507" s="16">
        <f>+BZ507*CD14/BZ14</f>
        <v>-7964.2783964381588</v>
      </c>
      <c r="CE507" s="16">
        <f>+BZ507*CE14/BZ14</f>
        <v>0</v>
      </c>
      <c r="CF507" s="16">
        <f>+BZ507*CF14/BZ14</f>
        <v>-3873.1699921419427</v>
      </c>
      <c r="CG507" s="16">
        <f>+BZ507*CG14/BZ14</f>
        <v>0</v>
      </c>
      <c r="CH507" s="16">
        <f>+BZ507*CH14/BZ14</f>
        <v>-1116.9043005265605</v>
      </c>
      <c r="CI507" s="16">
        <f>+BZ507*CI14/BZ14</f>
        <v>-976.4865492625662</v>
      </c>
      <c r="CJ507" s="16">
        <f>+BZ507*CJ14/BZ14</f>
        <v>0</v>
      </c>
      <c r="CK507" s="16">
        <f>+BZ507*CK14/BZ14</f>
        <v>0</v>
      </c>
      <c r="CL507" s="16">
        <f>+BZ507*CL14/BZ14</f>
        <v>-606.49667807188382</v>
      </c>
      <c r="CM507" s="16">
        <f>ROUND(BZ507-SUM(CA507:CL507),0)</f>
        <v>0</v>
      </c>
      <c r="CN507" s="17"/>
      <c r="CO507" s="19">
        <f t="shared" si="2410"/>
        <v>495</v>
      </c>
      <c r="CP507" s="23" t="str">
        <f t="shared" si="2564"/>
        <v>Fed Temporary Differences</v>
      </c>
      <c r="CQ507" s="640" t="str">
        <f t="shared" si="2503"/>
        <v>JSS Sch. 12</v>
      </c>
      <c r="CR507" s="18">
        <f>$AD507</f>
        <v>-2176.3174634263364</v>
      </c>
      <c r="CS507" s="16">
        <f>+CR507*CS14/CR14</f>
        <v>-1038.0901800125966</v>
      </c>
      <c r="CT507" s="16">
        <f>+CR507*CT14/CR14</f>
        <v>-49.466047465342911</v>
      </c>
      <c r="CU507" s="16">
        <f>+CR507*CU14/CR14</f>
        <v>-367.96955250592845</v>
      </c>
      <c r="CV507" s="16">
        <f>+CR507*CV14/CR14</f>
        <v>-364.47442027441673</v>
      </c>
      <c r="CW507" s="16">
        <f>+CR507*CW14/CR14</f>
        <v>0</v>
      </c>
      <c r="CX507" s="16">
        <f>+CR507*CX14/CR14</f>
        <v>-78.382585179075392</v>
      </c>
      <c r="CY507" s="16">
        <f>+CR507*CY14/CR14</f>
        <v>0</v>
      </c>
      <c r="CZ507" s="16">
        <f>+CR507*CZ14/CR14</f>
        <v>-126.23628649020806</v>
      </c>
      <c r="DA507" s="16">
        <f>+CR507*DA14/CR14</f>
        <v>-83.229461838390478</v>
      </c>
      <c r="DB507" s="16">
        <f>+CR507*DB14/CR14</f>
        <v>0</v>
      </c>
      <c r="DC507" s="16">
        <f>+CR507*DC14/CR14</f>
        <v>0</v>
      </c>
      <c r="DD507" s="16">
        <f>+CR507*DD14/CR14</f>
        <v>-68.468929660377896</v>
      </c>
      <c r="DE507" s="16">
        <f>ROUND(CR507-SUM(CS507:DD507),0)</f>
        <v>0</v>
      </c>
      <c r="DF507" s="17"/>
      <c r="DG507" s="19">
        <f t="shared" si="2412"/>
        <v>495</v>
      </c>
      <c r="DH507" s="23" t="str">
        <f t="shared" si="2565"/>
        <v>Fed Temporary Differences</v>
      </c>
      <c r="DI507" s="640" t="str">
        <f t="shared" si="2504"/>
        <v>JSS Sch. 12</v>
      </c>
      <c r="DJ507" s="18">
        <f>$AE507</f>
        <v>-156681.42336578717</v>
      </c>
      <c r="DK507" s="16">
        <f>+DJ507*DK14/DJ14</f>
        <v>-78152.199087423534</v>
      </c>
      <c r="DL507" s="16">
        <f>+DJ507*DL14/DJ14</f>
        <v>-3134.7154157514706</v>
      </c>
      <c r="DM507" s="16">
        <f>+DJ507*DM14/DJ14</f>
        <v>-30002.079738856864</v>
      </c>
      <c r="DN507" s="16">
        <f>+DJ507*DN14/DJ14</f>
        <v>-35299.859917019414</v>
      </c>
      <c r="DO507" s="16">
        <f>+DJ507*DO14/DJ14</f>
        <v>0</v>
      </c>
      <c r="DP507" s="16">
        <f>+DJ507*DP14/DJ14</f>
        <v>-8634.9907391454526</v>
      </c>
      <c r="DQ507" s="16">
        <f>+DJ507*DQ14/DJ14</f>
        <v>0</v>
      </c>
      <c r="DR507" s="16">
        <f>+DJ507*DR14/DJ14</f>
        <v>-412.23184807574631</v>
      </c>
      <c r="DS507" s="16">
        <f>+DJ507*DS14/DJ14</f>
        <v>-819.95148973957782</v>
      </c>
      <c r="DT507" s="16">
        <f>+DJ507*DT14/DJ14</f>
        <v>0</v>
      </c>
      <c r="DU507" s="16">
        <f>+DJ507*DU14/DJ14</f>
        <v>0</v>
      </c>
      <c r="DV507" s="16">
        <f>+DJ507*DV14/DJ14</f>
        <v>-225.39512977510992</v>
      </c>
      <c r="DW507" s="16">
        <f>ROUND(DJ507-SUM(DK507:DV507),0)</f>
        <v>0</v>
      </c>
      <c r="DX507" s="17"/>
      <c r="DY507" s="19">
        <f t="shared" si="2414"/>
        <v>495</v>
      </c>
      <c r="DZ507" s="23" t="str">
        <f t="shared" si="2566"/>
        <v>Fed Temporary Differences</v>
      </c>
      <c r="EA507" s="640" t="str">
        <f t="shared" si="2505"/>
        <v>JSS Sch. 12</v>
      </c>
      <c r="EB507" s="18">
        <f>$AF507</f>
        <v>-1884.9074727839034</v>
      </c>
      <c r="EC507" s="16">
        <f>+EB507*EC14/EB14</f>
        <v>-943.22554215243781</v>
      </c>
      <c r="ED507" s="16">
        <f>+EB507*ED14/EB14</f>
        <v>-48.659989034031973</v>
      </c>
      <c r="EE507" s="16">
        <f>+EB507*EE14/EB14</f>
        <v>-319.20250337863678</v>
      </c>
      <c r="EF507" s="16">
        <f>+EB507*EF14/EB14</f>
        <v>-570.86354982739965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4.7498288165444555E-3</v>
      </c>
      <c r="EK507" s="16">
        <f>+EB507*EK14/EB14</f>
        <v>-2.9196261911625703</v>
      </c>
      <c r="EL507" s="16">
        <f>+EB507*EL14/EB14</f>
        <v>0</v>
      </c>
      <c r="EM507" s="16">
        <f>+EB507*EM14/EB14</f>
        <v>0</v>
      </c>
      <c r="EN507" s="16">
        <f>+EB507*EN14/EB14</f>
        <v>-3.1512371418245887E-2</v>
      </c>
      <c r="EO507" s="16">
        <f>ROUND(EB507-SUM(EC507:EN507),0)</f>
        <v>0</v>
      </c>
      <c r="EP507" s="17"/>
      <c r="EQ507" s="19">
        <f t="shared" si="2416"/>
        <v>495</v>
      </c>
      <c r="ER507" s="23" t="str">
        <f t="shared" si="2567"/>
        <v>Fed Temporary Differences</v>
      </c>
      <c r="ES507" s="640" t="str">
        <f t="shared" si="2506"/>
        <v>JSS Sch. 12</v>
      </c>
      <c r="ET507" s="18">
        <f>$AG507</f>
        <v>-21517.889849148629</v>
      </c>
      <c r="EU507" s="16">
        <f>+ET507*EU14/ET14</f>
        <v>-12703.730218587576</v>
      </c>
      <c r="EV507" s="16">
        <f>+ET507*EV14/ET14</f>
        <v>-608.45868643054746</v>
      </c>
      <c r="EW507" s="16">
        <f>+ET507*EW14/ET14</f>
        <v>-4491.0018878133205</v>
      </c>
      <c r="EX507" s="16">
        <f>+ET507*EX14/ET14</f>
        <v>-3240.7484597893927</v>
      </c>
      <c r="EY507" s="16">
        <f>+ET507*EY14/ET14</f>
        <v>0</v>
      </c>
      <c r="EZ507" s="16">
        <f>+ET507*EZ14/ET14</f>
        <v>-264.42317891736275</v>
      </c>
      <c r="FA507" s="16">
        <f>+ET507*FA14/ET14</f>
        <v>0</v>
      </c>
      <c r="FB507" s="16">
        <f>+ET507*FB14/ET14</f>
        <v>-0.57487262232346559</v>
      </c>
      <c r="FC507" s="16">
        <f>+ET507*FC14/ET14</f>
        <v>-22.489014845645752</v>
      </c>
      <c r="FD507" s="16">
        <f>+ET507*FD14/ET14</f>
        <v>-185.7850586521819</v>
      </c>
      <c r="FE507" s="16">
        <f>+ET507*FE14/ET14</f>
        <v>0</v>
      </c>
      <c r="FF507" s="16">
        <f>+ET507*FF14/ET14</f>
        <v>-0.67847149027956</v>
      </c>
      <c r="FG507" s="16">
        <f>ROUND(ET507-SUM(EU507:FF507),0)</f>
        <v>0</v>
      </c>
      <c r="FH507" s="17"/>
      <c r="FI507" s="19">
        <f t="shared" si="2418"/>
        <v>495</v>
      </c>
      <c r="FJ507" s="23" t="str">
        <f t="shared" si="2568"/>
        <v>Fed Temporary Differences</v>
      </c>
      <c r="FK507" s="640" t="str">
        <f t="shared" si="2507"/>
        <v>JSS Sch. 12</v>
      </c>
      <c r="FL507" s="18">
        <f>$AH507</f>
        <v>-3480.2521234232527</v>
      </c>
      <c r="FM507" s="16">
        <f>+FL507*FM14/FL14</f>
        <v>-642.36911922450508</v>
      </c>
      <c r="FN507" s="16">
        <f>+FL507*FN14/FL14</f>
        <v>-79.103491313850526</v>
      </c>
      <c r="FO507" s="16">
        <f>+FL507*FO14/FL14</f>
        <v>-38.422523554835905</v>
      </c>
      <c r="FP507" s="16">
        <f>+FL507*FP14/FL14</f>
        <v>-1217.842239631786</v>
      </c>
      <c r="FQ507" s="16">
        <f>+FL507*FQ14/FL14</f>
        <v>0</v>
      </c>
      <c r="FR507" s="16">
        <f>+FL507*FR14/FL14</f>
        <v>-261.90486292767361</v>
      </c>
      <c r="FS507" s="16">
        <f>+FL507*FS14/FL14</f>
        <v>0</v>
      </c>
      <c r="FT507" s="16">
        <f>+FL507*FT14/FL14</f>
        <v>-552.38452388762255</v>
      </c>
      <c r="FU507" s="16">
        <f>+FL507*FU14/FL14</f>
        <v>-388.61913900632283</v>
      </c>
      <c r="FV507" s="16">
        <f>+FL507*FV14/FL14</f>
        <v>0</v>
      </c>
      <c r="FW507" s="16">
        <f>+FL507*FW14/FL14</f>
        <v>0</v>
      </c>
      <c r="FX507" s="16">
        <f>+FL507*FX14/FL14</f>
        <v>-299.60622387665609</v>
      </c>
      <c r="FY507" s="16">
        <f>ROUND(FL507-SUM(FM507:FX507),0)</f>
        <v>0</v>
      </c>
      <c r="FZ507" s="17"/>
      <c r="GA507" s="10">
        <f t="shared" si="2420"/>
        <v>495</v>
      </c>
      <c r="GB507" s="23" t="str">
        <f t="shared" si="2569"/>
        <v>Fed Temporary Differences</v>
      </c>
      <c r="GC507" s="640" t="str">
        <f t="shared" si="2508"/>
        <v>JSS Sch. 12</v>
      </c>
      <c r="GD507" s="18">
        <f>$AI507</f>
        <v>-20725.844721385984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20725.844721385984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422"/>
        <v>495</v>
      </c>
      <c r="GT507" s="23" t="str">
        <f t="shared" si="2570"/>
        <v>Fed Temporary Differences</v>
      </c>
      <c r="GU507" s="640" t="str">
        <f t="shared" si="2509"/>
        <v>JSS Sch. 12</v>
      </c>
      <c r="GV507" s="18">
        <f>$AJ507</f>
        <v>-648.34462274285625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648.34462274285625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424"/>
        <v>495</v>
      </c>
      <c r="HL507" s="23" t="str">
        <f t="shared" si="2571"/>
        <v>Fed Temporary Differences</v>
      </c>
      <c r="HM507" s="640" t="str">
        <f t="shared" si="2510"/>
        <v>JSS Sch. 12</v>
      </c>
      <c r="HN507" s="18">
        <f t="shared" si="2584"/>
        <v>1.3824319466948509E-10</v>
      </c>
      <c r="HO507" s="18">
        <f t="shared" si="2584"/>
        <v>5.5479176808148623E-11</v>
      </c>
      <c r="HP507" s="18">
        <f t="shared" si="2584"/>
        <v>3.3821834222180769E-12</v>
      </c>
      <c r="HQ507" s="18">
        <f t="shared" si="2584"/>
        <v>3.5768721318163443E-11</v>
      </c>
      <c r="HR507" s="18">
        <f t="shared" si="2584"/>
        <v>-2.8649083105847239E-11</v>
      </c>
      <c r="HS507" s="18">
        <f t="shared" si="2584"/>
        <v>0</v>
      </c>
      <c r="HT507" s="18">
        <f t="shared" si="2584"/>
        <v>1.7280399333685637E-11</v>
      </c>
      <c r="HU507" s="18">
        <f t="shared" si="2584"/>
        <v>0</v>
      </c>
      <c r="HV507" s="18">
        <f t="shared" si="2584"/>
        <v>1.0231815394945443E-12</v>
      </c>
      <c r="HW507" s="18">
        <f t="shared" si="2584"/>
        <v>2.6716406864579767E-12</v>
      </c>
      <c r="HX507" s="18">
        <f t="shared" si="2584"/>
        <v>0</v>
      </c>
      <c r="HY507" s="18">
        <f t="shared" si="2584"/>
        <v>0</v>
      </c>
      <c r="HZ507" s="18">
        <f t="shared" si="2584"/>
        <v>7.9580786405131221E-13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3"/>
      <c r="OB507" s="403"/>
      <c r="OC507" s="403"/>
      <c r="OD507" s="403"/>
      <c r="OE507" s="403"/>
      <c r="OF507" s="403"/>
      <c r="OG507" s="403"/>
      <c r="OH507" s="403"/>
      <c r="OI507" s="403"/>
      <c r="OJ507" s="403"/>
      <c r="OK507" s="14"/>
    </row>
    <row r="508" spans="1:401">
      <c r="A508" s="19">
        <f t="shared" si="2328"/>
        <v>496</v>
      </c>
      <c r="B508" s="133" t="s">
        <v>344</v>
      </c>
      <c r="C508" s="645" t="str">
        <f>"Line "&amp;A499</f>
        <v>Line 487</v>
      </c>
      <c r="D508" s="27">
        <f t="shared" ref="D508:Q508" si="2585">-D499</f>
        <v>-14024.769061104271</v>
      </c>
      <c r="E508" s="27">
        <f t="shared" si="2585"/>
        <v>9848.7819212462182</v>
      </c>
      <c r="F508" s="16">
        <f t="shared" si="2585"/>
        <v>-4175.987139858049</v>
      </c>
      <c r="G508" s="16">
        <f t="shared" si="2585"/>
        <v>-3593.0026997832397</v>
      </c>
      <c r="H508" s="16">
        <f t="shared" si="2585"/>
        <v>-582.98444007480691</v>
      </c>
      <c r="I508" s="16">
        <f t="shared" si="2585"/>
        <v>-2924.9867466502569</v>
      </c>
      <c r="J508" s="16">
        <f t="shared" si="2585"/>
        <v>-1833.5252487618525</v>
      </c>
      <c r="K508" s="16">
        <f t="shared" si="2585"/>
        <v>96.526002873677129</v>
      </c>
      <c r="L508" s="16">
        <f t="shared" si="2585"/>
        <v>2226.9927341734738</v>
      </c>
      <c r="M508" s="16">
        <f t="shared" si="2585"/>
        <v>18.650128639368663</v>
      </c>
      <c r="N508" s="16">
        <f t="shared" si="2585"/>
        <v>1198.1237341018855</v>
      </c>
      <c r="O508" s="16">
        <f t="shared" si="2585"/>
        <v>516.72735407377411</v>
      </c>
      <c r="P508" s="16">
        <f>-P499</f>
        <v>354.03597257287203</v>
      </c>
      <c r="Q508" s="16">
        <f t="shared" si="2585"/>
        <v>-235.5283276296943</v>
      </c>
      <c r="R508" s="16">
        <f>ROUND(H508-SUM(I508:Q508),0)</f>
        <v>0</v>
      </c>
      <c r="S508" s="28"/>
      <c r="T508" s="19">
        <f t="shared" si="2402"/>
        <v>496</v>
      </c>
      <c r="U508" s="133" t="str">
        <f t="shared" si="2560"/>
        <v>State Income Tax Exp. (Cur.)</v>
      </c>
      <c r="V508" s="645" t="str">
        <f t="shared" si="2499"/>
        <v>Line 487</v>
      </c>
      <c r="W508" s="27">
        <f t="shared" ref="W508:AJ508" si="2586">-W499</f>
        <v>-51931.230510491587</v>
      </c>
      <c r="X508" s="27">
        <f t="shared" si="2586"/>
        <v>9848.7819212462182</v>
      </c>
      <c r="Y508" s="16">
        <f t="shared" si="2586"/>
        <v>-42082.448589245367</v>
      </c>
      <c r="Z508" s="16">
        <f t="shared" si="2586"/>
        <v>-3593.0026997831883</v>
      </c>
      <c r="AA508" s="16">
        <f t="shared" si="2586"/>
        <v>-38489.445889462164</v>
      </c>
      <c r="AB508" s="16">
        <f t="shared" si="2586"/>
        <v>-24190.269946594028</v>
      </c>
      <c r="AC508" s="16">
        <f t="shared" si="2586"/>
        <v>-2161.753169026736</v>
      </c>
      <c r="AD508" s="16">
        <f t="shared" si="2586"/>
        <v>-124.4295603093036</v>
      </c>
      <c r="AE508" s="16">
        <f t="shared" si="2586"/>
        <v>-9440.1335886559282</v>
      </c>
      <c r="AF508" s="16">
        <f t="shared" si="2586"/>
        <v>-115.17260324271133</v>
      </c>
      <c r="AG508" s="16">
        <f t="shared" si="2586"/>
        <v>-1232.7526368660349</v>
      </c>
      <c r="AH508" s="16">
        <f t="shared" si="2586"/>
        <v>-203.99369383950219</v>
      </c>
      <c r="AI508" s="16">
        <f>-AI499</f>
        <v>-977.70375808038602</v>
      </c>
      <c r="AJ508" s="16">
        <f t="shared" si="2586"/>
        <v>-43.237095813527866</v>
      </c>
      <c r="AK508" s="16">
        <f>ROUND(AA508-SUM(AB508:AJ508),0)</f>
        <v>0</v>
      </c>
      <c r="AL508" s="17"/>
      <c r="AM508" s="19">
        <f t="shared" si="2404"/>
        <v>496</v>
      </c>
      <c r="AN508" s="23" t="str">
        <f t="shared" si="2561"/>
        <v>State Income Tax Exp. (Cur.)</v>
      </c>
      <c r="AO508" s="645" t="str">
        <f t="shared" si="2500"/>
        <v>Line 487</v>
      </c>
      <c r="AP508" s="27">
        <f t="shared" ref="AP508:BB508" si="2587">-AP499</f>
        <v>-38489.445889462164</v>
      </c>
      <c r="AQ508" s="27">
        <f t="shared" si="2587"/>
        <v>-11069.352594350148</v>
      </c>
      <c r="AR508" s="27">
        <f t="shared" si="2587"/>
        <v>-489.27145313455685</v>
      </c>
      <c r="AS508" s="27">
        <f t="shared" si="2587"/>
        <v>-9797.2899731098696</v>
      </c>
      <c r="AT508" s="27">
        <f t="shared" si="2587"/>
        <v>-10732.930662293835</v>
      </c>
      <c r="AU508" s="27">
        <f t="shared" si="2587"/>
        <v>0</v>
      </c>
      <c r="AV508" s="27">
        <f t="shared" si="2587"/>
        <v>-3629.7394428911398</v>
      </c>
      <c r="AW508" s="27">
        <f t="shared" si="2587"/>
        <v>0</v>
      </c>
      <c r="AX508" s="27">
        <f t="shared" si="2587"/>
        <v>-806.54323929808436</v>
      </c>
      <c r="AY508" s="27">
        <f t="shared" si="2587"/>
        <v>-533.72598710371187</v>
      </c>
      <c r="AZ508" s="27">
        <f t="shared" si="2587"/>
        <v>-6.1441689786411757</v>
      </c>
      <c r="BA508" s="27">
        <f t="shared" si="2587"/>
        <v>-977.70375808038602</v>
      </c>
      <c r="BB508" s="27">
        <f t="shared" si="2587"/>
        <v>-446.74477318783062</v>
      </c>
      <c r="BC508" s="16">
        <f>ROUND(AP508-SUM(AQ508:BB508),0)</f>
        <v>0</v>
      </c>
      <c r="BD508" s="17"/>
      <c r="BE508" s="19">
        <f t="shared" si="2406"/>
        <v>496</v>
      </c>
      <c r="BF508" s="23" t="str">
        <f t="shared" si="2562"/>
        <v>State Income Tax Exp. (Cur.)</v>
      </c>
      <c r="BG508" s="645" t="str">
        <f t="shared" si="2501"/>
        <v>Line 487</v>
      </c>
      <c r="BH508" s="27">
        <f t="shared" ref="BH508:BT508" si="2588">-BH499</f>
        <v>-24190.269946594028</v>
      </c>
      <c r="BI508" s="27">
        <f t="shared" si="2588"/>
        <v>-6646.0392976478361</v>
      </c>
      <c r="BJ508" s="27">
        <f t="shared" si="2588"/>
        <v>-257.33836120700323</v>
      </c>
      <c r="BK508" s="27">
        <f t="shared" si="2588"/>
        <v>-6125.4138571526055</v>
      </c>
      <c r="BL508" s="27">
        <f t="shared" si="2588"/>
        <v>-6852.5652187076867</v>
      </c>
      <c r="BM508" s="27">
        <f t="shared" si="2588"/>
        <v>0</v>
      </c>
      <c r="BN508" s="27">
        <f t="shared" si="2588"/>
        <v>-2783.3923421865506</v>
      </c>
      <c r="BO508" s="27">
        <f t="shared" si="2588"/>
        <v>0</v>
      </c>
      <c r="BP508" s="27">
        <f t="shared" si="2588"/>
        <v>-704.76324802206966</v>
      </c>
      <c r="BQ508" s="27">
        <f t="shared" si="2588"/>
        <v>-430.50823299171026</v>
      </c>
      <c r="BR508" s="27">
        <f t="shared" si="2588"/>
        <v>0</v>
      </c>
      <c r="BS508" s="27">
        <f t="shared" si="2588"/>
        <v>0</v>
      </c>
      <c r="BT508" s="27">
        <f t="shared" si="2588"/>
        <v>-390.24938867862005</v>
      </c>
      <c r="BU508" s="16">
        <f>ROUND(BH508-SUM(BI508:BT508),0)</f>
        <v>0</v>
      </c>
      <c r="BV508" s="17"/>
      <c r="BW508" s="19">
        <f t="shared" si="2408"/>
        <v>496</v>
      </c>
      <c r="BX508" s="23" t="str">
        <f t="shared" si="2563"/>
        <v>State Income Tax Exp. (Cur.)</v>
      </c>
      <c r="BY508" s="645" t="str">
        <f t="shared" si="2502"/>
        <v>Line 487</v>
      </c>
      <c r="BZ508" s="27">
        <f t="shared" ref="BZ508:CL508" si="2589">-BZ499</f>
        <v>-2161.753169026736</v>
      </c>
      <c r="CA508" s="27">
        <f t="shared" si="2589"/>
        <v>-605.60428043689626</v>
      </c>
      <c r="CB508" s="27">
        <f t="shared" si="2589"/>
        <v>-27.273487913256123</v>
      </c>
      <c r="CC508" s="27">
        <f t="shared" si="2589"/>
        <v>-532.57022912341631</v>
      </c>
      <c r="CD508" s="27">
        <f t="shared" si="2589"/>
        <v>-635.13231389664338</v>
      </c>
      <c r="CE508" s="27">
        <f t="shared" si="2589"/>
        <v>0</v>
      </c>
      <c r="CF508" s="27">
        <f t="shared" si="2589"/>
        <v>-237.21589927452609</v>
      </c>
      <c r="CG508" s="27">
        <f t="shared" si="2589"/>
        <v>0</v>
      </c>
      <c r="CH508" s="27">
        <f t="shared" si="2589"/>
        <v>-51.476985401409948</v>
      </c>
      <c r="CI508" s="27">
        <f t="shared" si="2589"/>
        <v>-43.942519032707033</v>
      </c>
      <c r="CJ508" s="27">
        <f t="shared" si="2589"/>
        <v>0</v>
      </c>
      <c r="CK508" s="27">
        <f t="shared" si="2589"/>
        <v>0</v>
      </c>
      <c r="CL508" s="27">
        <f t="shared" si="2589"/>
        <v>-28.537453947879385</v>
      </c>
      <c r="CM508" s="16">
        <f>ROUND(BZ508-SUM(CA508:CL508),0)</f>
        <v>0</v>
      </c>
      <c r="CN508" s="17"/>
      <c r="CO508" s="19">
        <f t="shared" si="2410"/>
        <v>496</v>
      </c>
      <c r="CP508" s="23" t="str">
        <f t="shared" si="2564"/>
        <v>State Income Tax Exp. (Cur.)</v>
      </c>
      <c r="CQ508" s="645" t="str">
        <f t="shared" si="2503"/>
        <v>Line 487</v>
      </c>
      <c r="CR508" s="27">
        <f t="shared" ref="CR508:DD508" si="2590">-CR499</f>
        <v>-124.4295603093036</v>
      </c>
      <c r="CS508" s="27">
        <f t="shared" si="2590"/>
        <v>-42.395620436361064</v>
      </c>
      <c r="CT508" s="27">
        <f t="shared" si="2590"/>
        <v>-2.5823110684197212</v>
      </c>
      <c r="CU508" s="27">
        <f t="shared" si="2590"/>
        <v>-32.799897860927715</v>
      </c>
      <c r="CV508" s="27">
        <f t="shared" si="2590"/>
        <v>-29.06597062309578</v>
      </c>
      <c r="CW508" s="27">
        <f t="shared" si="2590"/>
        <v>0</v>
      </c>
      <c r="CX508" s="27">
        <f t="shared" si="2590"/>
        <v>-4.8006143465017033</v>
      </c>
      <c r="CY508" s="27">
        <f t="shared" si="2590"/>
        <v>0</v>
      </c>
      <c r="CZ508" s="27">
        <f t="shared" si="2590"/>
        <v>-5.8181022973240095</v>
      </c>
      <c r="DA508" s="27">
        <f t="shared" si="2590"/>
        <v>-3.7453789954172039</v>
      </c>
      <c r="DB508" s="27">
        <f t="shared" si="2590"/>
        <v>0</v>
      </c>
      <c r="DC508" s="27">
        <f t="shared" si="2590"/>
        <v>0</v>
      </c>
      <c r="DD508" s="27">
        <f t="shared" si="2590"/>
        <v>-3.2216646812565792</v>
      </c>
      <c r="DE508" s="16">
        <f>ROUND(CR508-SUM(CS508:DD508),0)</f>
        <v>0</v>
      </c>
      <c r="DF508" s="17"/>
      <c r="DG508" s="19">
        <f t="shared" si="2412"/>
        <v>496</v>
      </c>
      <c r="DH508" s="23" t="str">
        <f t="shared" si="2565"/>
        <v>State Income Tax Exp. (Cur.)</v>
      </c>
      <c r="DI508" s="645" t="str">
        <f t="shared" si="2504"/>
        <v>Line 487</v>
      </c>
      <c r="DJ508" s="27">
        <f t="shared" ref="DJ508:DV508" si="2591">-DJ499</f>
        <v>-9440.1335886559282</v>
      </c>
      <c r="DK508" s="27">
        <f t="shared" si="2591"/>
        <v>-3191.7371270549233</v>
      </c>
      <c r="DL508" s="27">
        <f t="shared" si="2591"/>
        <v>-163.64376636545128</v>
      </c>
      <c r="DM508" s="27">
        <f t="shared" si="2591"/>
        <v>-2674.3113508937904</v>
      </c>
      <c r="DN508" s="27">
        <f t="shared" si="2591"/>
        <v>-2815.0801106288263</v>
      </c>
      <c r="DO508" s="27">
        <f t="shared" si="2591"/>
        <v>0</v>
      </c>
      <c r="DP508" s="27">
        <f t="shared" si="2591"/>
        <v>-528.85804071842654</v>
      </c>
      <c r="DQ508" s="27">
        <f t="shared" si="2591"/>
        <v>0</v>
      </c>
      <c r="DR508" s="27">
        <f t="shared" si="2591"/>
        <v>-18.999347406386686</v>
      </c>
      <c r="DS508" s="27">
        <f t="shared" si="2591"/>
        <v>-36.898341273607919</v>
      </c>
      <c r="DT508" s="27">
        <f t="shared" si="2591"/>
        <v>0</v>
      </c>
      <c r="DU508" s="27">
        <f t="shared" si="2591"/>
        <v>0</v>
      </c>
      <c r="DV508" s="27">
        <f t="shared" si="2591"/>
        <v>-10.605504314520127</v>
      </c>
      <c r="DW508" s="16">
        <f>ROUND(DJ508-SUM(DK508:DV508),0)</f>
        <v>0</v>
      </c>
      <c r="DX508" s="17"/>
      <c r="DY508" s="19">
        <f t="shared" si="2414"/>
        <v>496</v>
      </c>
      <c r="DZ508" s="23" t="str">
        <f t="shared" si="2566"/>
        <v>State Income Tax Exp. (Cur.)</v>
      </c>
      <c r="EA508" s="645" t="str">
        <f t="shared" si="2505"/>
        <v>Line 487</v>
      </c>
      <c r="EB508" s="27">
        <f t="shared" ref="EB508:EN508" si="2592">-EB499</f>
        <v>-115.17260324271133</v>
      </c>
      <c r="EC508" s="27">
        <f t="shared" si="2592"/>
        <v>-38.521347028338518</v>
      </c>
      <c r="ED508" s="27">
        <f t="shared" si="2592"/>
        <v>-2.5402318299192905</v>
      </c>
      <c r="EE508" s="27">
        <f t="shared" si="2592"/>
        <v>-28.452923445624016</v>
      </c>
      <c r="EF508" s="27">
        <f t="shared" si="2592"/>
        <v>-45.525014228945189</v>
      </c>
      <c r="EG508" s="27">
        <f t="shared" si="2592"/>
        <v>0</v>
      </c>
      <c r="EH508" s="27">
        <f t="shared" si="2592"/>
        <v>0</v>
      </c>
      <c r="EI508" s="27">
        <f t="shared" si="2592"/>
        <v>0</v>
      </c>
      <c r="EJ508" s="27">
        <f t="shared" si="2592"/>
        <v>-2.1891478843190368E-4</v>
      </c>
      <c r="EK508" s="27">
        <f t="shared" si="2592"/>
        <v>-0.13138504526297792</v>
      </c>
      <c r="EL508" s="27">
        <f t="shared" si="2592"/>
        <v>0</v>
      </c>
      <c r="EM508" s="27">
        <f t="shared" si="2592"/>
        <v>0</v>
      </c>
      <c r="EN508" s="27">
        <f t="shared" si="2592"/>
        <v>-1.4827498330173482E-3</v>
      </c>
      <c r="EO508" s="16">
        <f>ROUND(EB508-SUM(EC508:EN508),0)</f>
        <v>0</v>
      </c>
      <c r="EP508" s="17"/>
      <c r="EQ508" s="19">
        <f t="shared" si="2416"/>
        <v>496</v>
      </c>
      <c r="ER508" s="23" t="str">
        <f t="shared" si="2567"/>
        <v>State Income Tax Exp. (Cur.)</v>
      </c>
      <c r="ES508" s="645" t="str">
        <f t="shared" si="2506"/>
        <v>Line 487</v>
      </c>
      <c r="ET508" s="27">
        <f t="shared" ref="ET508:FF508" si="2593">-ET499</f>
        <v>-1232.7526368660349</v>
      </c>
      <c r="EU508" s="27">
        <f t="shared" si="2593"/>
        <v>-518.82055609719248</v>
      </c>
      <c r="EV508" s="27">
        <f t="shared" si="2593"/>
        <v>-31.763799235153389</v>
      </c>
      <c r="EW508" s="27">
        <f t="shared" si="2593"/>
        <v>-400.31682570023816</v>
      </c>
      <c r="EX508" s="27">
        <f t="shared" si="2593"/>
        <v>-258.44200385355043</v>
      </c>
      <c r="EY508" s="27">
        <f t="shared" si="2593"/>
        <v>0</v>
      </c>
      <c r="EZ508" s="27">
        <f t="shared" si="2593"/>
        <v>-16.194843578559954</v>
      </c>
      <c r="FA508" s="27">
        <f t="shared" si="2593"/>
        <v>0</v>
      </c>
      <c r="FB508" s="27">
        <f t="shared" si="2593"/>
        <v>-2.6495295588945193E-2</v>
      </c>
      <c r="FC508" s="27">
        <f t="shared" si="2593"/>
        <v>-1.0120200463876519</v>
      </c>
      <c r="FD508" s="27">
        <f t="shared" si="2593"/>
        <v>-6.1441689786411766</v>
      </c>
      <c r="FE508" s="27">
        <f t="shared" si="2593"/>
        <v>0</v>
      </c>
      <c r="FF508" s="27">
        <f t="shared" si="2593"/>
        <v>-3.1924080722677391E-2</v>
      </c>
      <c r="FG508" s="16">
        <f>ROUND(ET508-SUM(EU508:FF508),0)</f>
        <v>0</v>
      </c>
      <c r="FH508" s="17"/>
      <c r="FI508" s="19">
        <f t="shared" si="2418"/>
        <v>496</v>
      </c>
      <c r="FJ508" s="23" t="str">
        <f t="shared" si="2568"/>
        <v>State Income Tax Exp. (Cur.)</v>
      </c>
      <c r="FK508" s="645" t="str">
        <f t="shared" si="2507"/>
        <v>Line 487</v>
      </c>
      <c r="FL508" s="27">
        <f t="shared" ref="FL508:FX508" si="2594">-FL499</f>
        <v>-203.99369383950219</v>
      </c>
      <c r="FM508" s="27">
        <f t="shared" si="2594"/>
        <v>-26.234365648609856</v>
      </c>
      <c r="FN508" s="27">
        <f t="shared" si="2594"/>
        <v>-4.12949551535353</v>
      </c>
      <c r="FO508" s="27">
        <f t="shared" si="2594"/>
        <v>-3.4248889332695587</v>
      </c>
      <c r="FP508" s="27">
        <f t="shared" si="2594"/>
        <v>-97.120030355083088</v>
      </c>
      <c r="FQ508" s="27">
        <f t="shared" si="2594"/>
        <v>0</v>
      </c>
      <c r="FR508" s="27">
        <f t="shared" si="2594"/>
        <v>-16.040606973049865</v>
      </c>
      <c r="FS508" s="27">
        <f t="shared" si="2594"/>
        <v>0</v>
      </c>
      <c r="FT508" s="27">
        <f t="shared" si="2594"/>
        <v>-25.458841960517415</v>
      </c>
      <c r="FU508" s="27">
        <f t="shared" si="2594"/>
        <v>-17.488109718619164</v>
      </c>
      <c r="FV508" s="27">
        <f t="shared" si="2594"/>
        <v>0</v>
      </c>
      <c r="FW508" s="27">
        <f t="shared" si="2594"/>
        <v>0</v>
      </c>
      <c r="FX508" s="27">
        <f t="shared" si="2594"/>
        <v>-14.097354734999458</v>
      </c>
      <c r="FY508" s="16">
        <f>ROUND(FL508-SUM(FM508:FX508),0)</f>
        <v>0</v>
      </c>
      <c r="FZ508" s="17"/>
      <c r="GA508" s="10">
        <f t="shared" si="2420"/>
        <v>496</v>
      </c>
      <c r="GB508" s="23" t="str">
        <f t="shared" si="2569"/>
        <v>State Income Tax Exp. (Cur.)</v>
      </c>
      <c r="GC508" s="645" t="str">
        <f t="shared" si="2508"/>
        <v>Line 487</v>
      </c>
      <c r="GD508" s="18">
        <f t="shared" ref="GD508:GP508" si="2595">-GD499</f>
        <v>-977.70375808038602</v>
      </c>
      <c r="GE508" s="27">
        <f t="shared" si="2595"/>
        <v>0</v>
      </c>
      <c r="GF508" s="27">
        <f t="shared" si="2595"/>
        <v>0</v>
      </c>
      <c r="GG508" s="27">
        <f t="shared" si="2595"/>
        <v>0</v>
      </c>
      <c r="GH508" s="27">
        <f t="shared" si="2595"/>
        <v>0</v>
      </c>
      <c r="GI508" s="27">
        <f t="shared" si="2595"/>
        <v>0</v>
      </c>
      <c r="GJ508" s="27">
        <f t="shared" si="2595"/>
        <v>0</v>
      </c>
      <c r="GK508" s="27">
        <f t="shared" si="2595"/>
        <v>0</v>
      </c>
      <c r="GL508" s="27">
        <f t="shared" si="2595"/>
        <v>0</v>
      </c>
      <c r="GM508" s="27">
        <f t="shared" si="2595"/>
        <v>0</v>
      </c>
      <c r="GN508" s="27">
        <f t="shared" si="2595"/>
        <v>0</v>
      </c>
      <c r="GO508" s="27">
        <f t="shared" si="2595"/>
        <v>-977.7037580803858</v>
      </c>
      <c r="GP508" s="27">
        <f t="shared" si="2595"/>
        <v>0</v>
      </c>
      <c r="GQ508" s="16">
        <f>ROUND(GD508-SUM(GE508:GP508),0)</f>
        <v>0</v>
      </c>
      <c r="GR508" s="17"/>
      <c r="GS508" s="10">
        <f t="shared" si="2422"/>
        <v>496</v>
      </c>
      <c r="GT508" s="23" t="str">
        <f t="shared" si="2570"/>
        <v>State Income Tax Exp. (Cur.)</v>
      </c>
      <c r="GU508" s="645" t="str">
        <f t="shared" si="2509"/>
        <v>Line 487</v>
      </c>
      <c r="GV508" s="18">
        <f t="shared" ref="GV508:HH508" si="2596">-GV499</f>
        <v>-43.237095813527866</v>
      </c>
      <c r="GW508" s="27">
        <f t="shared" si="2596"/>
        <v>0</v>
      </c>
      <c r="GX508" s="27">
        <f t="shared" si="2596"/>
        <v>0</v>
      </c>
      <c r="GY508" s="27">
        <f t="shared" si="2596"/>
        <v>0</v>
      </c>
      <c r="GZ508" s="27">
        <f t="shared" si="2596"/>
        <v>0</v>
      </c>
      <c r="HA508" s="27">
        <f t="shared" si="2596"/>
        <v>0</v>
      </c>
      <c r="HB508" s="27">
        <f t="shared" si="2596"/>
        <v>-43.237095813527866</v>
      </c>
      <c r="HC508" s="27">
        <f t="shared" si="2596"/>
        <v>0</v>
      </c>
      <c r="HD508" s="27">
        <f t="shared" si="2596"/>
        <v>0</v>
      </c>
      <c r="HE508" s="27">
        <f t="shared" si="2596"/>
        <v>0</v>
      </c>
      <c r="HF508" s="27">
        <f t="shared" si="2596"/>
        <v>0</v>
      </c>
      <c r="HG508" s="27">
        <f t="shared" si="2596"/>
        <v>0</v>
      </c>
      <c r="HH508" s="27">
        <f t="shared" si="2596"/>
        <v>0</v>
      </c>
      <c r="HI508" s="16">
        <f>ROUND(GV508-SUM(GW508:HH508),0)</f>
        <v>0</v>
      </c>
      <c r="HJ508" s="17"/>
      <c r="HK508" s="19">
        <f t="shared" si="2424"/>
        <v>496</v>
      </c>
      <c r="HL508" s="23" t="str">
        <f t="shared" si="2571"/>
        <v>State Income Tax Exp. (Cur.)</v>
      </c>
      <c r="HM508" s="645" t="str">
        <f t="shared" si="2510"/>
        <v>Line 487</v>
      </c>
      <c r="HN508" s="18">
        <f t="shared" si="2584"/>
        <v>1.6296599267207057E-4</v>
      </c>
      <c r="HO508" s="18">
        <f t="shared" si="2584"/>
        <v>9.595879646440153E-12</v>
      </c>
      <c r="HP508" s="18">
        <f t="shared" si="2584"/>
        <v>-2.6201263381153694E-13</v>
      </c>
      <c r="HQ508" s="18">
        <f t="shared" si="2584"/>
        <v>2.1334045641197008E-12</v>
      </c>
      <c r="HR508" s="18">
        <f t="shared" si="2584"/>
        <v>-3.637978807091713E-12</v>
      </c>
      <c r="HS508" s="18">
        <f t="shared" si="2584"/>
        <v>0</v>
      </c>
      <c r="HT508" s="18">
        <f t="shared" si="2584"/>
        <v>2.8776980798284058E-12</v>
      </c>
      <c r="HU508" s="18">
        <f t="shared" si="2584"/>
        <v>0</v>
      </c>
      <c r="HV508" s="18">
        <f t="shared" si="2584"/>
        <v>7.3541173151170369E-13</v>
      </c>
      <c r="HW508" s="18">
        <f t="shared" si="2584"/>
        <v>3.3395508580724709E-13</v>
      </c>
      <c r="HX508" s="18">
        <f t="shared" si="2584"/>
        <v>8.8817841970012523E-16</v>
      </c>
      <c r="HY508" s="18">
        <f t="shared" si="2584"/>
        <v>0</v>
      </c>
      <c r="HZ508" s="18">
        <f t="shared" si="2584"/>
        <v>6.7856831265089568E-13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3"/>
      <c r="OB508" s="403"/>
      <c r="OC508" s="403"/>
      <c r="OD508" s="403"/>
      <c r="OE508" s="403"/>
      <c r="OF508" s="403"/>
      <c r="OG508" s="403"/>
      <c r="OH508" s="403"/>
      <c r="OI508" s="403"/>
      <c r="OJ508" s="403"/>
      <c r="OK508" s="14"/>
    </row>
    <row r="509" spans="1:401">
      <c r="A509" s="19">
        <f t="shared" si="2328"/>
        <v>497</v>
      </c>
      <c r="B509" s="133" t="s">
        <v>345</v>
      </c>
      <c r="C509" s="645" t="str">
        <f>"Ln "&amp;A505&amp;":"&amp;A508</f>
        <v>Ln 493:496</v>
      </c>
      <c r="D509" s="26">
        <f t="shared" ref="D509:Q509" si="2597">SUM(D505:D508)</f>
        <v>248763.76333559677</v>
      </c>
      <c r="E509" s="26">
        <f t="shared" si="2597"/>
        <v>-169219.98028323048</v>
      </c>
      <c r="F509" s="20">
        <f t="shared" si="2597"/>
        <v>79543.783052366256</v>
      </c>
      <c r="G509" s="20">
        <f t="shared" si="2597"/>
        <v>62269.040367883987</v>
      </c>
      <c r="H509" s="20">
        <f t="shared" si="2597"/>
        <v>17274.742684482208</v>
      </c>
      <c r="I509" s="20">
        <f t="shared" si="2597"/>
        <v>54775.703014608756</v>
      </c>
      <c r="J509" s="20">
        <f t="shared" si="2597"/>
        <v>31907.554256063097</v>
      </c>
      <c r="K509" s="20">
        <f t="shared" si="2597"/>
        <v>-1633.9603537880287</v>
      </c>
      <c r="L509" s="20">
        <f t="shared" si="2597"/>
        <v>-36497.640508321667</v>
      </c>
      <c r="M509" s="20">
        <f t="shared" si="2597"/>
        <v>-299.19607252833242</v>
      </c>
      <c r="N509" s="20">
        <f t="shared" si="2597"/>
        <v>-20343.390282826782</v>
      </c>
      <c r="O509" s="20">
        <f t="shared" si="2597"/>
        <v>-8839.0853625645741</v>
      </c>
      <c r="P509" s="20">
        <f>SUM(P505:P508)</f>
        <v>-5849.3559228036302</v>
      </c>
      <c r="Q509" s="20">
        <f t="shared" si="2597"/>
        <v>4054.113169783137</v>
      </c>
      <c r="R509" s="16">
        <f>ROUND(H509-SUM(I509:Q509),0)</f>
        <v>0</v>
      </c>
      <c r="S509" s="28"/>
      <c r="T509" s="19">
        <f t="shared" si="2402"/>
        <v>497</v>
      </c>
      <c r="U509" s="133" t="str">
        <f t="shared" si="2560"/>
        <v>Fed. Taxable Income</v>
      </c>
      <c r="V509" s="645" t="str">
        <f t="shared" si="2499"/>
        <v>Ln 493:496</v>
      </c>
      <c r="W509" s="26">
        <f t="shared" ref="W509:AJ509" si="2598">SUM(W505:W508)</f>
        <v>900065.69187506963</v>
      </c>
      <c r="X509" s="26">
        <f t="shared" si="2598"/>
        <v>-169219.98028323048</v>
      </c>
      <c r="Y509" s="20">
        <f t="shared" si="2598"/>
        <v>730845.71159183932</v>
      </c>
      <c r="Z509" s="20">
        <f t="shared" si="2598"/>
        <v>62269.040367883106</v>
      </c>
      <c r="AA509" s="20">
        <f t="shared" si="2598"/>
        <v>668576.67122395593</v>
      </c>
      <c r="AB509" s="20">
        <f t="shared" si="2598"/>
        <v>420151.93254091538</v>
      </c>
      <c r="AC509" s="20">
        <f t="shared" si="2598"/>
        <v>37547.10670425064</v>
      </c>
      <c r="AD509" s="20">
        <f t="shared" si="2598"/>
        <v>2162.4579590831854</v>
      </c>
      <c r="AE509" s="20">
        <f t="shared" si="2598"/>
        <v>163964.80267483805</v>
      </c>
      <c r="AF509" s="20">
        <f t="shared" si="2598"/>
        <v>2000.1217752637695</v>
      </c>
      <c r="AG509" s="20">
        <f t="shared" si="2598"/>
        <v>21423.485545622032</v>
      </c>
      <c r="AH509" s="20">
        <f t="shared" si="2598"/>
        <v>3544.212642490811</v>
      </c>
      <c r="AI509" s="20">
        <f>SUM(AI505:AI508)</f>
        <v>17032.353994784167</v>
      </c>
      <c r="AJ509" s="20">
        <f t="shared" si="2598"/>
        <v>750.20018675991275</v>
      </c>
      <c r="AK509" s="16">
        <f>ROUND(AA509-SUM(AB509:AJ509),0)</f>
        <v>0</v>
      </c>
      <c r="AL509" s="17"/>
      <c r="AM509" s="19">
        <f t="shared" si="2404"/>
        <v>497</v>
      </c>
      <c r="AN509" s="23" t="str">
        <f t="shared" si="2561"/>
        <v>Fed. Taxable Income</v>
      </c>
      <c r="AO509" s="645" t="str">
        <f t="shared" si="2500"/>
        <v>Ln 493:496</v>
      </c>
      <c r="AP509" s="26">
        <f t="shared" ref="AP509:BB509" si="2599">SUM(AP505:AP508)</f>
        <v>668576.67122395593</v>
      </c>
      <c r="AQ509" s="26">
        <f t="shared" si="2599"/>
        <v>193246.84026321615</v>
      </c>
      <c r="AR509" s="26">
        <f t="shared" si="2599"/>
        <v>8512.2201249907321</v>
      </c>
      <c r="AS509" s="26">
        <f t="shared" si="2599"/>
        <v>169574.20531827564</v>
      </c>
      <c r="AT509" s="26">
        <f t="shared" si="2599"/>
        <v>185928.34530400668</v>
      </c>
      <c r="AU509" s="26">
        <f t="shared" si="2599"/>
        <v>0</v>
      </c>
      <c r="AV509" s="26">
        <f t="shared" si="2599"/>
        <v>63032.920311892587</v>
      </c>
      <c r="AW509" s="26">
        <f t="shared" si="2599"/>
        <v>0</v>
      </c>
      <c r="AX509" s="26">
        <f t="shared" si="2599"/>
        <v>14055.139303581731</v>
      </c>
      <c r="AY509" s="26">
        <f t="shared" si="2599"/>
        <v>9304.075726180823</v>
      </c>
      <c r="AZ509" s="26">
        <f t="shared" si="2599"/>
        <v>107.66219989845635</v>
      </c>
      <c r="BA509" s="26">
        <f t="shared" si="2599"/>
        <v>17032.353994784167</v>
      </c>
      <c r="BB509" s="26">
        <f t="shared" si="2599"/>
        <v>7782.9114771817858</v>
      </c>
      <c r="BC509" s="16">
        <f>ROUND(AP509-SUM(AQ509:BB509),0)</f>
        <v>0</v>
      </c>
      <c r="BD509" s="17"/>
      <c r="BE509" s="19">
        <f t="shared" si="2406"/>
        <v>497</v>
      </c>
      <c r="BF509" s="23" t="str">
        <f t="shared" si="2562"/>
        <v>Fed. Taxable Income</v>
      </c>
      <c r="BG509" s="645" t="str">
        <f t="shared" si="2501"/>
        <v>Ln 493:496</v>
      </c>
      <c r="BH509" s="26">
        <f t="shared" ref="BH509:BT509" si="2600">SUM(BH505:BH508)</f>
        <v>420151.93254091538</v>
      </c>
      <c r="BI509" s="26">
        <f t="shared" si="2600"/>
        <v>116025.40289403513</v>
      </c>
      <c r="BJ509" s="26">
        <f t="shared" si="2600"/>
        <v>4477.1072646168905</v>
      </c>
      <c r="BK509" s="26">
        <f t="shared" si="2600"/>
        <v>106020.35766248705</v>
      </c>
      <c r="BL509" s="26">
        <f t="shared" si="2600"/>
        <v>118708.12849636095</v>
      </c>
      <c r="BM509" s="26">
        <f t="shared" si="2600"/>
        <v>0</v>
      </c>
      <c r="BN509" s="26">
        <f t="shared" si="2600"/>
        <v>48336.019182616466</v>
      </c>
      <c r="BO509" s="26">
        <f t="shared" si="2600"/>
        <v>0</v>
      </c>
      <c r="BP509" s="26">
        <f t="shared" si="2600"/>
        <v>12281.481195745284</v>
      </c>
      <c r="BQ509" s="26">
        <f t="shared" si="2600"/>
        <v>7504.7520587016816</v>
      </c>
      <c r="BR509" s="26">
        <f t="shared" si="2600"/>
        <v>0</v>
      </c>
      <c r="BS509" s="26">
        <f t="shared" si="2600"/>
        <v>0</v>
      </c>
      <c r="BT509" s="26">
        <f t="shared" si="2600"/>
        <v>6798.6837863528981</v>
      </c>
      <c r="BU509" s="16">
        <f>ROUND(BH509-SUM(BI509:BT509),0)</f>
        <v>0</v>
      </c>
      <c r="BV509" s="17"/>
      <c r="BW509" s="19">
        <f t="shared" si="2408"/>
        <v>497</v>
      </c>
      <c r="BX509" s="23" t="str">
        <f t="shared" si="2563"/>
        <v>Fed. Taxable Income</v>
      </c>
      <c r="BY509" s="645" t="str">
        <f t="shared" si="2502"/>
        <v>Ln 493:496</v>
      </c>
      <c r="BZ509" s="26">
        <f t="shared" ref="BZ509:CL509" si="2601">SUM(BZ505:BZ508)</f>
        <v>37547.10670425064</v>
      </c>
      <c r="CA509" s="26">
        <f t="shared" si="2601"/>
        <v>10572.534630800554</v>
      </c>
      <c r="CB509" s="26">
        <f t="shared" si="2601"/>
        <v>474.49719620176444</v>
      </c>
      <c r="CC509" s="26">
        <f t="shared" si="2601"/>
        <v>9217.8728635821844</v>
      </c>
      <c r="CD509" s="26">
        <f t="shared" si="2601"/>
        <v>11002.502847313648</v>
      </c>
      <c r="CE509" s="26">
        <f t="shared" si="2601"/>
        <v>0</v>
      </c>
      <c r="CF509" s="26">
        <f t="shared" si="2601"/>
        <v>4119.4595831745737</v>
      </c>
      <c r="CG509" s="26">
        <f t="shared" si="2601"/>
        <v>0</v>
      </c>
      <c r="CH509" s="26">
        <f t="shared" si="2601"/>
        <v>897.05816810877889</v>
      </c>
      <c r="CI509" s="26">
        <f t="shared" si="2601"/>
        <v>766.01952042481867</v>
      </c>
      <c r="CJ509" s="26">
        <f t="shared" si="2601"/>
        <v>0</v>
      </c>
      <c r="CK509" s="26">
        <f t="shared" si="2601"/>
        <v>0</v>
      </c>
      <c r="CL509" s="26">
        <f t="shared" si="2601"/>
        <v>497.16189464429374</v>
      </c>
      <c r="CM509" s="16">
        <f>ROUND(BZ509-SUM(CA509:CL509),0)</f>
        <v>0</v>
      </c>
      <c r="CN509" s="17"/>
      <c r="CO509" s="19">
        <f t="shared" si="2410"/>
        <v>497</v>
      </c>
      <c r="CP509" s="23" t="str">
        <f t="shared" si="2564"/>
        <v>Fed. Taxable Income</v>
      </c>
      <c r="CQ509" s="645" t="str">
        <f t="shared" si="2503"/>
        <v>Ln 493:496</v>
      </c>
      <c r="CR509" s="26">
        <f t="shared" ref="CR509:DD509" si="2602">SUM(CR505:CR508)</f>
        <v>2162.4579590831854</v>
      </c>
      <c r="CS509" s="26">
        <f t="shared" si="2602"/>
        <v>740.13539820811798</v>
      </c>
      <c r="CT509" s="26">
        <f t="shared" si="2602"/>
        <v>44.926390257932162</v>
      </c>
      <c r="CU509" s="26">
        <f t="shared" si="2602"/>
        <v>567.7097064140404</v>
      </c>
      <c r="CV509" s="26">
        <f t="shared" si="2602"/>
        <v>503.51464969327282</v>
      </c>
      <c r="CW509" s="26">
        <f t="shared" si="2602"/>
        <v>0</v>
      </c>
      <c r="CX509" s="26">
        <f t="shared" si="2602"/>
        <v>83.366826740122576</v>
      </c>
      <c r="CY509" s="26">
        <f t="shared" si="2602"/>
        <v>0</v>
      </c>
      <c r="CZ509" s="26">
        <f t="shared" si="2602"/>
        <v>101.38853602262422</v>
      </c>
      <c r="DA509" s="26">
        <f t="shared" si="2602"/>
        <v>65.290599743342298</v>
      </c>
      <c r="DB509" s="26">
        <f t="shared" si="2602"/>
        <v>0</v>
      </c>
      <c r="DC509" s="26">
        <f t="shared" si="2602"/>
        <v>0</v>
      </c>
      <c r="DD509" s="26">
        <f t="shared" si="2602"/>
        <v>56.125852003736547</v>
      </c>
      <c r="DE509" s="16">
        <f>ROUND(CR509-SUM(CS509:DD509),0)</f>
        <v>0</v>
      </c>
      <c r="DF509" s="17"/>
      <c r="DG509" s="19">
        <f t="shared" si="2412"/>
        <v>497</v>
      </c>
      <c r="DH509" s="23" t="str">
        <f t="shared" si="2565"/>
        <v>Fed. Taxable Income</v>
      </c>
      <c r="DI509" s="645" t="str">
        <f t="shared" si="2504"/>
        <v>Ln 493:496</v>
      </c>
      <c r="DJ509" s="26">
        <f t="shared" ref="DJ509:DV509" si="2603">SUM(DJ505:DJ508)</f>
        <v>163964.80267483805</v>
      </c>
      <c r="DK509" s="26">
        <f t="shared" si="2603"/>
        <v>55720.793921495781</v>
      </c>
      <c r="DL509" s="26">
        <f t="shared" si="2603"/>
        <v>2847.0325674246687</v>
      </c>
      <c r="DM509" s="26">
        <f t="shared" si="2603"/>
        <v>46287.720721356767</v>
      </c>
      <c r="DN509" s="26">
        <f t="shared" si="2603"/>
        <v>48766.101574309105</v>
      </c>
      <c r="DO509" s="26">
        <f t="shared" si="2603"/>
        <v>0</v>
      </c>
      <c r="DP509" s="26">
        <f t="shared" si="2603"/>
        <v>9184.0780092702898</v>
      </c>
      <c r="DQ509" s="26">
        <f t="shared" si="2603"/>
        <v>0</v>
      </c>
      <c r="DR509" s="26">
        <f t="shared" si="2603"/>
        <v>331.09009097429976</v>
      </c>
      <c r="DS509" s="26">
        <f t="shared" si="2603"/>
        <v>643.22324502704339</v>
      </c>
      <c r="DT509" s="26">
        <f t="shared" si="2603"/>
        <v>0</v>
      </c>
      <c r="DU509" s="26">
        <f t="shared" si="2603"/>
        <v>0</v>
      </c>
      <c r="DV509" s="26">
        <f t="shared" si="2603"/>
        <v>184.76254498018628</v>
      </c>
      <c r="DW509" s="16">
        <f>ROUND(DJ509-SUM(DK509:DV509),0)</f>
        <v>0</v>
      </c>
      <c r="DX509" s="17"/>
      <c r="DY509" s="19">
        <f t="shared" si="2414"/>
        <v>497</v>
      </c>
      <c r="DZ509" s="23" t="str">
        <f t="shared" si="2566"/>
        <v>Fed. Taxable Income</v>
      </c>
      <c r="EA509" s="645" t="str">
        <f t="shared" si="2505"/>
        <v>Ln 493:496</v>
      </c>
      <c r="EB509" s="26">
        <f t="shared" ref="EB509:EN509" si="2604">SUM(EB505:EB508)</f>
        <v>2000.1217752637695</v>
      </c>
      <c r="EC509" s="26">
        <f t="shared" si="2604"/>
        <v>672.49900411599231</v>
      </c>
      <c r="ED509" s="26">
        <f t="shared" si="2604"/>
        <v>44.194306384015341</v>
      </c>
      <c r="EE509" s="26">
        <f t="shared" si="2604"/>
        <v>492.4710706242272</v>
      </c>
      <c r="EF509" s="26">
        <f t="shared" si="2604"/>
        <v>788.63740313404151</v>
      </c>
      <c r="EG509" s="26">
        <f t="shared" si="2604"/>
        <v>0</v>
      </c>
      <c r="EH509" s="26">
        <f t="shared" si="2604"/>
        <v>0</v>
      </c>
      <c r="EI509" s="26">
        <f t="shared" si="2604"/>
        <v>0</v>
      </c>
      <c r="EJ509" s="26">
        <f t="shared" si="2604"/>
        <v>3.8148950944059271E-3</v>
      </c>
      <c r="EK509" s="26">
        <f t="shared" si="2604"/>
        <v>2.2903445587274831</v>
      </c>
      <c r="EL509" s="26">
        <f t="shared" si="2604"/>
        <v>0</v>
      </c>
      <c r="EM509" s="26">
        <f t="shared" si="2604"/>
        <v>0</v>
      </c>
      <c r="EN509" s="26">
        <f t="shared" si="2604"/>
        <v>2.5831551672856709E-2</v>
      </c>
      <c r="EO509" s="16">
        <f>ROUND(EB509-SUM(EC509:EN509),0)</f>
        <v>0</v>
      </c>
      <c r="EP509" s="17"/>
      <c r="EQ509" s="19">
        <f t="shared" si="2416"/>
        <v>497</v>
      </c>
      <c r="ER509" s="23" t="str">
        <f t="shared" si="2567"/>
        <v>Fed. Taxable Income</v>
      </c>
      <c r="ES509" s="645" t="str">
        <f t="shared" si="2506"/>
        <v>Ln 493:496</v>
      </c>
      <c r="ET509" s="26">
        <f t="shared" ref="ET509:FF509" si="2605">SUM(ET505:ET508)</f>
        <v>21423.485545622032</v>
      </c>
      <c r="EU509" s="26">
        <f t="shared" si="2605"/>
        <v>9057.4794031369565</v>
      </c>
      <c r="EV509" s="26">
        <f t="shared" si="2605"/>
        <v>552.61848890513386</v>
      </c>
      <c r="EW509" s="26">
        <f t="shared" si="2605"/>
        <v>6928.7943686436456</v>
      </c>
      <c r="EX509" s="26">
        <f t="shared" si="2605"/>
        <v>4477.0338731763277</v>
      </c>
      <c r="EY509" s="26">
        <f t="shared" si="2605"/>
        <v>0</v>
      </c>
      <c r="EZ509" s="26">
        <f t="shared" si="2605"/>
        <v>281.23748779800371</v>
      </c>
      <c r="FA509" s="26">
        <f t="shared" si="2605"/>
        <v>0</v>
      </c>
      <c r="FB509" s="26">
        <f t="shared" si="2605"/>
        <v>0.46171742846209457</v>
      </c>
      <c r="FC509" s="26">
        <f t="shared" si="2605"/>
        <v>17.641845020699868</v>
      </c>
      <c r="FD509" s="26">
        <f t="shared" si="2605"/>
        <v>107.66219989845635</v>
      </c>
      <c r="FE509" s="26">
        <f t="shared" si="2605"/>
        <v>0</v>
      </c>
      <c r="FF509" s="26">
        <f t="shared" si="2605"/>
        <v>0.55616161434202027</v>
      </c>
      <c r="FG509" s="16">
        <f>ROUND(ET509-SUM(EU509:FF509),0)</f>
        <v>0</v>
      </c>
      <c r="FH509" s="17"/>
      <c r="FI509" s="19">
        <f t="shared" si="2418"/>
        <v>497</v>
      </c>
      <c r="FJ509" s="23" t="str">
        <f t="shared" si="2568"/>
        <v>Fed. Taxable Income</v>
      </c>
      <c r="FK509" s="645" t="str">
        <f t="shared" si="2507"/>
        <v>Ln 493:496</v>
      </c>
      <c r="FL509" s="26">
        <f t="shared" ref="FL509:FX509" si="2606">SUM(FL505:FL508)</f>
        <v>3544.212642490811</v>
      </c>
      <c r="FM509" s="26">
        <f t="shared" si="2606"/>
        <v>457.9950114238224</v>
      </c>
      <c r="FN509" s="26">
        <f t="shared" si="2606"/>
        <v>71.84391120032133</v>
      </c>
      <c r="FO509" s="26">
        <f t="shared" si="2606"/>
        <v>59.278925167731089</v>
      </c>
      <c r="FP509" s="26">
        <f t="shared" si="2606"/>
        <v>1682.4264600192887</v>
      </c>
      <c r="FQ509" s="26">
        <f t="shared" si="2606"/>
        <v>0</v>
      </c>
      <c r="FR509" s="26">
        <f t="shared" si="2606"/>
        <v>278.5590355332609</v>
      </c>
      <c r="FS509" s="26">
        <f t="shared" si="2606"/>
        <v>0</v>
      </c>
      <c r="FT509" s="26">
        <f t="shared" si="2606"/>
        <v>443.65578040720169</v>
      </c>
      <c r="FU509" s="26">
        <f t="shared" si="2606"/>
        <v>304.85811270451416</v>
      </c>
      <c r="FV509" s="26">
        <f t="shared" si="2606"/>
        <v>0</v>
      </c>
      <c r="FW509" s="26">
        <f t="shared" si="2606"/>
        <v>0</v>
      </c>
      <c r="FX509" s="26">
        <f t="shared" si="2606"/>
        <v>245.59540603466652</v>
      </c>
      <c r="FY509" s="16">
        <f>ROUND(FL509-SUM(FM509:FX509),0)</f>
        <v>0</v>
      </c>
      <c r="FZ509" s="17"/>
      <c r="GA509" s="10">
        <f t="shared" si="2420"/>
        <v>497</v>
      </c>
      <c r="GB509" s="23" t="str">
        <f t="shared" si="2569"/>
        <v>Fed. Taxable Income</v>
      </c>
      <c r="GC509" s="645" t="str">
        <f t="shared" si="2508"/>
        <v>Ln 493:496</v>
      </c>
      <c r="GD509" s="26">
        <f t="shared" ref="GD509:GP509" si="2607">SUM(GD505:GD508)</f>
        <v>17032.353994784167</v>
      </c>
      <c r="GE509" s="26">
        <f t="shared" si="2607"/>
        <v>0</v>
      </c>
      <c r="GF509" s="26">
        <f t="shared" si="2607"/>
        <v>0</v>
      </c>
      <c r="GG509" s="26">
        <f t="shared" si="2607"/>
        <v>0</v>
      </c>
      <c r="GH509" s="26">
        <f t="shared" si="2607"/>
        <v>0</v>
      </c>
      <c r="GI509" s="26">
        <f t="shared" si="2607"/>
        <v>0</v>
      </c>
      <c r="GJ509" s="26">
        <f t="shared" si="2607"/>
        <v>0</v>
      </c>
      <c r="GK509" s="26">
        <f t="shared" si="2607"/>
        <v>0</v>
      </c>
      <c r="GL509" s="26">
        <f t="shared" si="2607"/>
        <v>0</v>
      </c>
      <c r="GM509" s="26">
        <f t="shared" si="2607"/>
        <v>0</v>
      </c>
      <c r="GN509" s="26">
        <f t="shared" si="2607"/>
        <v>0</v>
      </c>
      <c r="GO509" s="26">
        <f t="shared" si="2607"/>
        <v>17032.353994784167</v>
      </c>
      <c r="GP509" s="26">
        <f t="shared" si="2607"/>
        <v>0</v>
      </c>
      <c r="GQ509" s="16">
        <f>ROUND(GD509-SUM(GE509:GP509),0)</f>
        <v>0</v>
      </c>
      <c r="GR509" s="17"/>
      <c r="GS509" s="10">
        <f t="shared" si="2422"/>
        <v>497</v>
      </c>
      <c r="GT509" s="23" t="str">
        <f t="shared" si="2570"/>
        <v>Fed. Taxable Income</v>
      </c>
      <c r="GU509" s="645" t="str">
        <f t="shared" si="2509"/>
        <v>Ln 493:496</v>
      </c>
      <c r="GV509" s="26">
        <f t="shared" ref="GV509:HH509" si="2608">SUM(GV505:GV508)</f>
        <v>750.20018675991275</v>
      </c>
      <c r="GW509" s="26">
        <f t="shared" si="2608"/>
        <v>0</v>
      </c>
      <c r="GX509" s="26">
        <f t="shared" si="2608"/>
        <v>0</v>
      </c>
      <c r="GY509" s="26">
        <f t="shared" si="2608"/>
        <v>0</v>
      </c>
      <c r="GZ509" s="26">
        <f t="shared" si="2608"/>
        <v>0</v>
      </c>
      <c r="HA509" s="26">
        <f t="shared" si="2608"/>
        <v>0</v>
      </c>
      <c r="HB509" s="26">
        <f t="shared" si="2608"/>
        <v>750.20018675991275</v>
      </c>
      <c r="HC509" s="26">
        <f t="shared" si="2608"/>
        <v>0</v>
      </c>
      <c r="HD509" s="26">
        <f t="shared" si="2608"/>
        <v>0</v>
      </c>
      <c r="HE509" s="26">
        <f t="shared" si="2608"/>
        <v>0</v>
      </c>
      <c r="HF509" s="26">
        <f t="shared" si="2608"/>
        <v>0</v>
      </c>
      <c r="HG509" s="26">
        <f t="shared" si="2608"/>
        <v>0</v>
      </c>
      <c r="HH509" s="26">
        <f t="shared" si="2608"/>
        <v>0</v>
      </c>
      <c r="HI509" s="16">
        <f>ROUND(GV509-SUM(GW509:HH509),0)</f>
        <v>0</v>
      </c>
      <c r="HJ509" s="17"/>
      <c r="HK509" s="19">
        <f t="shared" si="2424"/>
        <v>497</v>
      </c>
      <c r="HL509" s="23" t="str">
        <f t="shared" si="2571"/>
        <v>Fed. Taxable Income</v>
      </c>
      <c r="HM509" s="645" t="str">
        <f t="shared" si="2510"/>
        <v>Ln 493:496</v>
      </c>
      <c r="HN509" s="26">
        <f t="shared" si="2584"/>
        <v>-2.8000520178466104E-3</v>
      </c>
      <c r="HO509" s="26">
        <f t="shared" si="2584"/>
        <v>-2.0799006961169653E-10</v>
      </c>
      <c r="HP509" s="26">
        <f t="shared" si="2584"/>
        <v>5.6132876125047915E-12</v>
      </c>
      <c r="HQ509" s="26">
        <f t="shared" si="2584"/>
        <v>-6.0964566728216596E-12</v>
      </c>
      <c r="HR509" s="26">
        <f t="shared" si="2584"/>
        <v>4.7748471843078732E-11</v>
      </c>
      <c r="HS509" s="26">
        <f t="shared" si="2584"/>
        <v>0</v>
      </c>
      <c r="HT509" s="26">
        <f t="shared" si="2584"/>
        <v>-4.2859937821049243E-11</v>
      </c>
      <c r="HU509" s="26">
        <f t="shared" si="2584"/>
        <v>0</v>
      </c>
      <c r="HV509" s="26">
        <f t="shared" si="2584"/>
        <v>-1.404032445861958E-11</v>
      </c>
      <c r="HW509" s="26">
        <f t="shared" si="2584"/>
        <v>-4.4337866711430252E-12</v>
      </c>
      <c r="HX509" s="26">
        <f t="shared" si="2584"/>
        <v>0</v>
      </c>
      <c r="HY509" s="26">
        <f t="shared" si="2584"/>
        <v>0</v>
      </c>
      <c r="HZ509" s="26">
        <f t="shared" si="2584"/>
        <v>-1.0260237104375847E-11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3"/>
      <c r="OB509" s="403"/>
      <c r="OC509" s="403"/>
      <c r="OD509" s="403"/>
      <c r="OE509" s="403"/>
      <c r="OF509" s="403"/>
      <c r="OG509" s="403"/>
      <c r="OH509" s="403"/>
      <c r="OI509" s="403"/>
      <c r="OJ509" s="403"/>
      <c r="OK509" s="14"/>
    </row>
    <row r="510" spans="1:401">
      <c r="A510" s="19">
        <f t="shared" si="2328"/>
        <v>498</v>
      </c>
      <c r="B510" s="133" t="s">
        <v>346</v>
      </c>
      <c r="D510" s="24">
        <f>+'Instructions &amp; Inputs'!$E$48</f>
        <v>0.21</v>
      </c>
      <c r="E510" s="556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402"/>
        <v>498</v>
      </c>
      <c r="U510" s="133" t="str">
        <f t="shared" si="2560"/>
        <v>Fed. Income Tax Rate</v>
      </c>
      <c r="W510" s="24">
        <f>+'Instructions &amp; Inputs'!$E$48</f>
        <v>0.21</v>
      </c>
      <c r="X510" s="556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404"/>
        <v>498</v>
      </c>
      <c r="AN510" s="23" t="str">
        <f t="shared" si="2561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406"/>
        <v>498</v>
      </c>
      <c r="BF510" s="23" t="str">
        <f t="shared" si="2562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408"/>
        <v>498</v>
      </c>
      <c r="BX510" s="23" t="str">
        <f t="shared" si="2563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410"/>
        <v>498</v>
      </c>
      <c r="CP510" s="23" t="str">
        <f t="shared" si="2564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412"/>
        <v>498</v>
      </c>
      <c r="DH510" s="23" t="str">
        <f t="shared" si="2565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414"/>
        <v>498</v>
      </c>
      <c r="DZ510" s="23" t="str">
        <f t="shared" si="2566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416"/>
        <v>498</v>
      </c>
      <c r="ER510" s="23" t="str">
        <f t="shared" si="2567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418"/>
        <v>498</v>
      </c>
      <c r="FJ510" s="23" t="str">
        <f t="shared" si="2568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420"/>
        <v>498</v>
      </c>
      <c r="GB510" s="23" t="str">
        <f t="shared" si="2569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422"/>
        <v>498</v>
      </c>
      <c r="GT510" s="23" t="str">
        <f t="shared" si="2570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424"/>
        <v>498</v>
      </c>
      <c r="HL510" s="23" t="str">
        <f t="shared" si="2571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3"/>
      <c r="OB510" s="403"/>
      <c r="OC510" s="403"/>
      <c r="OD510" s="403"/>
      <c r="OE510" s="403"/>
      <c r="OF510" s="403"/>
      <c r="OG510" s="403"/>
      <c r="OH510" s="403"/>
      <c r="OI510" s="403"/>
      <c r="OJ510" s="403"/>
      <c r="OK510" s="14"/>
    </row>
    <row r="511" spans="1:401">
      <c r="A511" s="19">
        <f t="shared" si="2328"/>
        <v>499</v>
      </c>
      <c r="B511" s="133" t="s">
        <v>347</v>
      </c>
      <c r="C511" s="645" t="str">
        <f>"Ln "&amp;A509&amp;" x Ln "&amp;A510</f>
        <v>Ln 497 x Ln 498</v>
      </c>
      <c r="D511" s="20">
        <f t="shared" ref="D511:Q511" si="2609">+D509*D510</f>
        <v>52240.390300475323</v>
      </c>
      <c r="E511" s="486">
        <f t="shared" si="2609"/>
        <v>-35536.195859478401</v>
      </c>
      <c r="F511" s="20">
        <f t="shared" si="2609"/>
        <v>16704.194440996915</v>
      </c>
      <c r="G511" s="20">
        <f t="shared" si="2609"/>
        <v>13076.498477255636</v>
      </c>
      <c r="H511" s="20">
        <f t="shared" si="2609"/>
        <v>3627.6959637412633</v>
      </c>
      <c r="I511" s="20">
        <f t="shared" si="2609"/>
        <v>11502.897633067838</v>
      </c>
      <c r="J511" s="20">
        <f t="shared" si="2609"/>
        <v>6700.5863937732502</v>
      </c>
      <c r="K511" s="20">
        <f t="shared" si="2609"/>
        <v>-343.13167429548599</v>
      </c>
      <c r="L511" s="20">
        <f t="shared" si="2609"/>
        <v>-7664.5045067475494</v>
      </c>
      <c r="M511" s="20">
        <f t="shared" si="2609"/>
        <v>-62.831175230949803</v>
      </c>
      <c r="N511" s="20">
        <f t="shared" si="2609"/>
        <v>-4272.1119593936237</v>
      </c>
      <c r="O511" s="20">
        <f t="shared" si="2609"/>
        <v>-1856.2079261385604</v>
      </c>
      <c r="P511" s="20">
        <f>+P509*P510</f>
        <v>-1228.3647437887623</v>
      </c>
      <c r="Q511" s="20">
        <f t="shared" si="2609"/>
        <v>851.36376565445869</v>
      </c>
      <c r="R511" s="16">
        <f t="shared" ref="R511:R529" si="2610">ROUND(H511-SUM(I511:Q511),0)</f>
        <v>0</v>
      </c>
      <c r="S511" s="17"/>
      <c r="T511" s="19">
        <f t="shared" si="2402"/>
        <v>499</v>
      </c>
      <c r="U511" s="133" t="str">
        <f t="shared" si="2560"/>
        <v>Fed. Inc. Tax before Adjs. (Cur.)</v>
      </c>
      <c r="V511" s="645" t="str">
        <f t="shared" si="2499"/>
        <v>Ln 497 x Ln 498</v>
      </c>
      <c r="W511" s="20">
        <f t="shared" ref="W511:AJ511" si="2611">+W509*W510</f>
        <v>189013.79529376462</v>
      </c>
      <c r="X511" s="486">
        <f t="shared" si="2611"/>
        <v>-35536.195859478401</v>
      </c>
      <c r="Y511" s="20">
        <f t="shared" si="2611"/>
        <v>153477.59943428624</v>
      </c>
      <c r="Z511" s="20">
        <f t="shared" si="2611"/>
        <v>13076.498477255453</v>
      </c>
      <c r="AA511" s="20">
        <f t="shared" si="2611"/>
        <v>140401.10095703075</v>
      </c>
      <c r="AB511" s="20">
        <f t="shared" si="2611"/>
        <v>88231.905833592231</v>
      </c>
      <c r="AC511" s="20">
        <f t="shared" si="2611"/>
        <v>7884.8924078926339</v>
      </c>
      <c r="AD511" s="20">
        <f t="shared" si="2611"/>
        <v>454.11617140746893</v>
      </c>
      <c r="AE511" s="20">
        <f t="shared" si="2611"/>
        <v>34432.608561715992</v>
      </c>
      <c r="AF511" s="20">
        <f t="shared" si="2611"/>
        <v>420.02557280539156</v>
      </c>
      <c r="AG511" s="20">
        <f t="shared" si="2611"/>
        <v>4498.9319645806263</v>
      </c>
      <c r="AH511" s="20">
        <f t="shared" si="2611"/>
        <v>744.28465492307032</v>
      </c>
      <c r="AI511" s="20">
        <f>+AI509*AI510</f>
        <v>3576.794338904675</v>
      </c>
      <c r="AJ511" s="20">
        <f t="shared" si="2611"/>
        <v>157.54203921958168</v>
      </c>
      <c r="AK511" s="16">
        <f t="shared" ref="AK511:AK520" si="2612">ROUND(AA511-SUM(AB511:AJ511),0)</f>
        <v>0</v>
      </c>
      <c r="AL511" s="17"/>
      <c r="AM511" s="19">
        <f t="shared" si="2404"/>
        <v>499</v>
      </c>
      <c r="AN511" s="23" t="str">
        <f t="shared" si="2561"/>
        <v>Fed. Inc. Tax before Adjs. (Cur.)</v>
      </c>
      <c r="AO511" s="645" t="str">
        <f t="shared" si="2500"/>
        <v>Ln 497 x Ln 498</v>
      </c>
      <c r="AP511" s="20">
        <f t="shared" ref="AP511:BB511" si="2613">+AP509*AP510</f>
        <v>140401.10095703075</v>
      </c>
      <c r="AQ511" s="20">
        <f t="shared" si="2613"/>
        <v>40581.836455275392</v>
      </c>
      <c r="AR511" s="20">
        <f t="shared" si="2613"/>
        <v>1787.5662262480537</v>
      </c>
      <c r="AS511" s="20">
        <f t="shared" si="2613"/>
        <v>35610.583116837879</v>
      </c>
      <c r="AT511" s="20">
        <f t="shared" si="2613"/>
        <v>39044.952513841403</v>
      </c>
      <c r="AU511" s="20">
        <f t="shared" si="2613"/>
        <v>0</v>
      </c>
      <c r="AV511" s="20">
        <f t="shared" si="2613"/>
        <v>13236.913265497442</v>
      </c>
      <c r="AW511" s="20">
        <f t="shared" si="2613"/>
        <v>0</v>
      </c>
      <c r="AX511" s="20">
        <f t="shared" si="2613"/>
        <v>2951.5792537521634</v>
      </c>
      <c r="AY511" s="20">
        <f t="shared" si="2613"/>
        <v>1953.8559024979727</v>
      </c>
      <c r="AZ511" s="20">
        <f t="shared" si="2613"/>
        <v>22.609061978675832</v>
      </c>
      <c r="BA511" s="20">
        <f t="shared" si="2613"/>
        <v>3576.794338904675</v>
      </c>
      <c r="BB511" s="20">
        <f t="shared" si="2613"/>
        <v>1634.4114102081749</v>
      </c>
      <c r="BC511" s="16">
        <f t="shared" ref="BC511:BC529" si="2614">ROUND(AP511-SUM(AQ511:BB511),0)</f>
        <v>0</v>
      </c>
      <c r="BD511" s="17"/>
      <c r="BE511" s="19">
        <f t="shared" si="2406"/>
        <v>499</v>
      </c>
      <c r="BF511" s="23" t="str">
        <f t="shared" si="2562"/>
        <v>Fed. Inc. Tax before Adjs. (Cur.)</v>
      </c>
      <c r="BG511" s="645" t="str">
        <f t="shared" si="2501"/>
        <v>Ln 497 x Ln 498</v>
      </c>
      <c r="BH511" s="20">
        <f t="shared" ref="BH511:BT511" si="2615">+BH509*BH510</f>
        <v>88231.905833592231</v>
      </c>
      <c r="BI511" s="20">
        <f t="shared" si="2615"/>
        <v>24365.334607747376</v>
      </c>
      <c r="BJ511" s="20">
        <f t="shared" si="2615"/>
        <v>940.192525569547</v>
      </c>
      <c r="BK511" s="20">
        <f t="shared" si="2615"/>
        <v>22264.275109122278</v>
      </c>
      <c r="BL511" s="20">
        <f t="shared" si="2615"/>
        <v>24928.7069842358</v>
      </c>
      <c r="BM511" s="20">
        <f t="shared" si="2615"/>
        <v>0</v>
      </c>
      <c r="BN511" s="20">
        <f t="shared" si="2615"/>
        <v>10150.564028349458</v>
      </c>
      <c r="BO511" s="20">
        <f t="shared" si="2615"/>
        <v>0</v>
      </c>
      <c r="BP511" s="20">
        <f t="shared" si="2615"/>
        <v>2579.1110511065094</v>
      </c>
      <c r="BQ511" s="20">
        <f t="shared" si="2615"/>
        <v>1575.9979323273531</v>
      </c>
      <c r="BR511" s="20">
        <f t="shared" si="2615"/>
        <v>0</v>
      </c>
      <c r="BS511" s="20">
        <f t="shared" si="2615"/>
        <v>0</v>
      </c>
      <c r="BT511" s="20">
        <f t="shared" si="2615"/>
        <v>1427.7235951341086</v>
      </c>
      <c r="BU511" s="16">
        <f t="shared" ref="BU511:BU520" si="2616">ROUND(BH511-SUM(BI511:BT511),0)</f>
        <v>0</v>
      </c>
      <c r="BV511" s="17"/>
      <c r="BW511" s="19">
        <f t="shared" si="2408"/>
        <v>499</v>
      </c>
      <c r="BX511" s="23" t="str">
        <f t="shared" si="2563"/>
        <v>Fed. Inc. Tax before Adjs. (Cur.)</v>
      </c>
      <c r="BY511" s="645" t="str">
        <f t="shared" si="2502"/>
        <v>Ln 497 x Ln 498</v>
      </c>
      <c r="BZ511" s="20">
        <f t="shared" ref="BZ511:CL511" si="2617">+BZ509*BZ510</f>
        <v>7884.8924078926339</v>
      </c>
      <c r="CA511" s="20">
        <f t="shared" si="2617"/>
        <v>2220.2322724681162</v>
      </c>
      <c r="CB511" s="20">
        <f t="shared" si="2617"/>
        <v>99.644411202370534</v>
      </c>
      <c r="CC511" s="20">
        <f t="shared" si="2617"/>
        <v>1935.7533013522586</v>
      </c>
      <c r="CD511" s="20">
        <f t="shared" si="2617"/>
        <v>2310.5255979358658</v>
      </c>
      <c r="CE511" s="20">
        <f t="shared" si="2617"/>
        <v>0</v>
      </c>
      <c r="CF511" s="20">
        <f t="shared" si="2617"/>
        <v>865.08651246666045</v>
      </c>
      <c r="CG511" s="20">
        <f t="shared" si="2617"/>
        <v>0</v>
      </c>
      <c r="CH511" s="20">
        <f t="shared" si="2617"/>
        <v>188.38221530284355</v>
      </c>
      <c r="CI511" s="20">
        <f t="shared" si="2617"/>
        <v>160.86409928921191</v>
      </c>
      <c r="CJ511" s="20">
        <f t="shared" si="2617"/>
        <v>0</v>
      </c>
      <c r="CK511" s="20">
        <f t="shared" si="2617"/>
        <v>0</v>
      </c>
      <c r="CL511" s="20">
        <f t="shared" si="2617"/>
        <v>104.40399787530168</v>
      </c>
      <c r="CM511" s="16">
        <f t="shared" ref="CM511:CM520" si="2618">ROUND(BZ511-SUM(CA511:CL511),0)</f>
        <v>0</v>
      </c>
      <c r="CN511" s="17"/>
      <c r="CO511" s="19">
        <f t="shared" si="2410"/>
        <v>499</v>
      </c>
      <c r="CP511" s="23" t="str">
        <f t="shared" si="2564"/>
        <v>Fed. Inc. Tax before Adjs. (Cur.)</v>
      </c>
      <c r="CQ511" s="645" t="str">
        <f t="shared" si="2503"/>
        <v>Ln 497 x Ln 498</v>
      </c>
      <c r="CR511" s="20">
        <f t="shared" ref="CR511:DD511" si="2619">+CR509*CR510</f>
        <v>454.11617140746893</v>
      </c>
      <c r="CS511" s="20">
        <f t="shared" si="2619"/>
        <v>155.42843362370476</v>
      </c>
      <c r="CT511" s="20">
        <f t="shared" si="2619"/>
        <v>9.4345419541657538</v>
      </c>
      <c r="CU511" s="20">
        <f t="shared" si="2619"/>
        <v>119.21903834694848</v>
      </c>
      <c r="CV511" s="20">
        <f t="shared" si="2619"/>
        <v>105.73807643558729</v>
      </c>
      <c r="CW511" s="20">
        <f t="shared" si="2619"/>
        <v>0</v>
      </c>
      <c r="CX511" s="20">
        <f t="shared" si="2619"/>
        <v>17.50703361542574</v>
      </c>
      <c r="CY511" s="20">
        <f t="shared" si="2619"/>
        <v>0</v>
      </c>
      <c r="CZ511" s="20">
        <f t="shared" si="2619"/>
        <v>21.291592564751085</v>
      </c>
      <c r="DA511" s="20">
        <f t="shared" si="2619"/>
        <v>13.711025946101882</v>
      </c>
      <c r="DB511" s="20">
        <f t="shared" si="2619"/>
        <v>0</v>
      </c>
      <c r="DC511" s="20">
        <f t="shared" si="2619"/>
        <v>0</v>
      </c>
      <c r="DD511" s="20">
        <f t="shared" si="2619"/>
        <v>11.786428920784674</v>
      </c>
      <c r="DE511" s="16">
        <f t="shared" ref="DE511:DE520" si="2620">ROUND(CR511-SUM(CS511:DD511),0)</f>
        <v>0</v>
      </c>
      <c r="DF511" s="17"/>
      <c r="DG511" s="19">
        <f t="shared" si="2412"/>
        <v>499</v>
      </c>
      <c r="DH511" s="23" t="str">
        <f t="shared" si="2565"/>
        <v>Fed. Inc. Tax before Adjs. (Cur.)</v>
      </c>
      <c r="DI511" s="645" t="str">
        <f t="shared" si="2504"/>
        <v>Ln 497 x Ln 498</v>
      </c>
      <c r="DJ511" s="20">
        <f t="shared" ref="DJ511:DV511" si="2621">+DJ509*DJ510</f>
        <v>34432.608561715992</v>
      </c>
      <c r="DK511" s="20">
        <f t="shared" si="2621"/>
        <v>11701.366723514113</v>
      </c>
      <c r="DL511" s="20">
        <f t="shared" si="2621"/>
        <v>597.87683915918046</v>
      </c>
      <c r="DM511" s="20">
        <f t="shared" si="2621"/>
        <v>9720.4213514849216</v>
      </c>
      <c r="DN511" s="20">
        <f t="shared" si="2621"/>
        <v>10240.881330604912</v>
      </c>
      <c r="DO511" s="20">
        <f t="shared" si="2621"/>
        <v>0</v>
      </c>
      <c r="DP511" s="20">
        <f t="shared" si="2621"/>
        <v>1928.6563819467608</v>
      </c>
      <c r="DQ511" s="20">
        <f t="shared" si="2621"/>
        <v>0</v>
      </c>
      <c r="DR511" s="20">
        <f t="shared" si="2621"/>
        <v>69.528919104602949</v>
      </c>
      <c r="DS511" s="20">
        <f t="shared" si="2621"/>
        <v>135.07688145567911</v>
      </c>
      <c r="DT511" s="20">
        <f t="shared" si="2621"/>
        <v>0</v>
      </c>
      <c r="DU511" s="20">
        <f t="shared" si="2621"/>
        <v>0</v>
      </c>
      <c r="DV511" s="20">
        <f t="shared" si="2621"/>
        <v>38.80013444583912</v>
      </c>
      <c r="DW511" s="16">
        <f t="shared" ref="DW511:DW520" si="2622">ROUND(DJ511-SUM(DK511:DV511),0)</f>
        <v>0</v>
      </c>
      <c r="DX511" s="17"/>
      <c r="DY511" s="19">
        <f t="shared" si="2414"/>
        <v>499</v>
      </c>
      <c r="DZ511" s="23" t="str">
        <f t="shared" si="2566"/>
        <v>Fed. Inc. Tax before Adjs. (Cur.)</v>
      </c>
      <c r="EA511" s="645" t="str">
        <f t="shared" si="2505"/>
        <v>Ln 497 x Ln 498</v>
      </c>
      <c r="EB511" s="20">
        <f t="shared" ref="EB511:EN511" si="2623">+EB509*EB510</f>
        <v>420.02557280539156</v>
      </c>
      <c r="EC511" s="20">
        <f t="shared" si="2623"/>
        <v>141.22479086435837</v>
      </c>
      <c r="ED511" s="20">
        <f t="shared" si="2623"/>
        <v>9.2808043406432219</v>
      </c>
      <c r="EE511" s="20">
        <f t="shared" si="2623"/>
        <v>103.41892483108771</v>
      </c>
      <c r="EF511" s="20">
        <f t="shared" si="2623"/>
        <v>165.61385465814871</v>
      </c>
      <c r="EG511" s="20">
        <f t="shared" si="2623"/>
        <v>0</v>
      </c>
      <c r="EH511" s="20">
        <f t="shared" si="2623"/>
        <v>0</v>
      </c>
      <c r="EI511" s="20">
        <f t="shared" si="2623"/>
        <v>0</v>
      </c>
      <c r="EJ511" s="20">
        <f t="shared" si="2623"/>
        <v>8.0112796982524464E-4</v>
      </c>
      <c r="EK511" s="20">
        <f t="shared" si="2623"/>
        <v>0.48097235733277144</v>
      </c>
      <c r="EL511" s="20">
        <f t="shared" si="2623"/>
        <v>0</v>
      </c>
      <c r="EM511" s="20">
        <f t="shared" si="2623"/>
        <v>0</v>
      </c>
      <c r="EN511" s="20">
        <f t="shared" si="2623"/>
        <v>5.4246258512999088E-3</v>
      </c>
      <c r="EO511" s="16">
        <f t="shared" ref="EO511:EO520" si="2624">ROUND(EB511-SUM(EC511:EN511),0)</f>
        <v>0</v>
      </c>
      <c r="EP511" s="17"/>
      <c r="EQ511" s="19">
        <f t="shared" si="2416"/>
        <v>499</v>
      </c>
      <c r="ER511" s="23" t="str">
        <f t="shared" si="2567"/>
        <v>Fed. Inc. Tax before Adjs. (Cur.)</v>
      </c>
      <c r="ES511" s="645" t="str">
        <f t="shared" si="2506"/>
        <v>Ln 497 x Ln 498</v>
      </c>
      <c r="ET511" s="20">
        <f t="shared" ref="ET511:FF511" si="2625">+ET509*ET510</f>
        <v>4498.9319645806263</v>
      </c>
      <c r="EU511" s="20">
        <f t="shared" si="2625"/>
        <v>1902.0706746587607</v>
      </c>
      <c r="EV511" s="20">
        <f t="shared" si="2625"/>
        <v>116.04988267007811</v>
      </c>
      <c r="EW511" s="20">
        <f t="shared" si="2625"/>
        <v>1455.0468174151656</v>
      </c>
      <c r="EX511" s="20">
        <f t="shared" si="2625"/>
        <v>940.17711336702882</v>
      </c>
      <c r="EY511" s="20">
        <f t="shared" si="2625"/>
        <v>0</v>
      </c>
      <c r="EZ511" s="20">
        <f t="shared" si="2625"/>
        <v>59.059872437580779</v>
      </c>
      <c r="FA511" s="20">
        <f t="shared" si="2625"/>
        <v>0</v>
      </c>
      <c r="FB511" s="20">
        <f t="shared" si="2625"/>
        <v>9.6960659977039856E-2</v>
      </c>
      <c r="FC511" s="20">
        <f t="shared" si="2625"/>
        <v>3.7047874543469721</v>
      </c>
      <c r="FD511" s="20">
        <f t="shared" si="2625"/>
        <v>22.609061978675832</v>
      </c>
      <c r="FE511" s="20">
        <f t="shared" si="2625"/>
        <v>0</v>
      </c>
      <c r="FF511" s="20">
        <f t="shared" si="2625"/>
        <v>0.11679393901182425</v>
      </c>
      <c r="FG511" s="16">
        <f t="shared" ref="FG511:FG520" si="2626">ROUND(ET511-SUM(EU511:FF511),0)</f>
        <v>0</v>
      </c>
      <c r="FH511" s="17"/>
      <c r="FI511" s="19">
        <f t="shared" si="2418"/>
        <v>499</v>
      </c>
      <c r="FJ511" s="23" t="str">
        <f t="shared" si="2568"/>
        <v>Fed. Inc. Tax before Adjs. (Cur.)</v>
      </c>
      <c r="FK511" s="645" t="str">
        <f t="shared" si="2507"/>
        <v>Ln 497 x Ln 498</v>
      </c>
      <c r="FL511" s="20">
        <f t="shared" ref="FL511:FX511" si="2627">+FL509*FL510</f>
        <v>744.28465492307032</v>
      </c>
      <c r="FM511" s="20">
        <f t="shared" si="2627"/>
        <v>96.178952399002696</v>
      </c>
      <c r="FN511" s="20">
        <f t="shared" si="2627"/>
        <v>15.087221352067479</v>
      </c>
      <c r="FO511" s="20">
        <f t="shared" si="2627"/>
        <v>12.448574285223529</v>
      </c>
      <c r="FP511" s="20">
        <f t="shared" si="2627"/>
        <v>353.30955660405061</v>
      </c>
      <c r="FQ511" s="20">
        <f t="shared" si="2627"/>
        <v>0</v>
      </c>
      <c r="FR511" s="20">
        <f t="shared" si="2627"/>
        <v>58.497397461984789</v>
      </c>
      <c r="FS511" s="20">
        <f t="shared" si="2627"/>
        <v>0</v>
      </c>
      <c r="FT511" s="20">
        <f t="shared" si="2627"/>
        <v>93.167713885512356</v>
      </c>
      <c r="FU511" s="20">
        <f t="shared" si="2627"/>
        <v>64.020203667947968</v>
      </c>
      <c r="FV511" s="20">
        <f t="shared" si="2627"/>
        <v>0</v>
      </c>
      <c r="FW511" s="20">
        <f t="shared" si="2627"/>
        <v>0</v>
      </c>
      <c r="FX511" s="20">
        <f t="shared" si="2627"/>
        <v>51.575035267279965</v>
      </c>
      <c r="FY511" s="16">
        <f t="shared" ref="FY511:FY520" si="2628">ROUND(FL511-SUM(FM511:FX511),0)</f>
        <v>0</v>
      </c>
      <c r="FZ511" s="17"/>
      <c r="GA511" s="10">
        <f t="shared" si="2420"/>
        <v>499</v>
      </c>
      <c r="GB511" s="23" t="str">
        <f t="shared" si="2569"/>
        <v>Fed. Inc. Tax before Adjs. (Cur.)</v>
      </c>
      <c r="GC511" s="645" t="str">
        <f t="shared" si="2508"/>
        <v>Ln 497 x Ln 498</v>
      </c>
      <c r="GD511" s="20">
        <f t="shared" ref="GD511:GP511" si="2629">+GD509*GD510</f>
        <v>3576.794338904675</v>
      </c>
      <c r="GE511" s="20">
        <f t="shared" si="2629"/>
        <v>0</v>
      </c>
      <c r="GF511" s="20">
        <f t="shared" si="2629"/>
        <v>0</v>
      </c>
      <c r="GG511" s="20">
        <f t="shared" si="2629"/>
        <v>0</v>
      </c>
      <c r="GH511" s="20">
        <f t="shared" si="2629"/>
        <v>0</v>
      </c>
      <c r="GI511" s="20">
        <f t="shared" si="2629"/>
        <v>0</v>
      </c>
      <c r="GJ511" s="20">
        <f t="shared" si="2629"/>
        <v>0</v>
      </c>
      <c r="GK511" s="20">
        <f t="shared" si="2629"/>
        <v>0</v>
      </c>
      <c r="GL511" s="20">
        <f t="shared" si="2629"/>
        <v>0</v>
      </c>
      <c r="GM511" s="20">
        <f t="shared" si="2629"/>
        <v>0</v>
      </c>
      <c r="GN511" s="20">
        <f t="shared" si="2629"/>
        <v>0</v>
      </c>
      <c r="GO511" s="20">
        <f t="shared" si="2629"/>
        <v>3576.794338904675</v>
      </c>
      <c r="GP511" s="20">
        <f t="shared" si="2629"/>
        <v>0</v>
      </c>
      <c r="GQ511" s="16">
        <f t="shared" ref="GQ511:GQ520" si="2630">ROUND(GD511-SUM(GE511:GP511),0)</f>
        <v>0</v>
      </c>
      <c r="GR511" s="17"/>
      <c r="GS511" s="10">
        <f t="shared" si="2422"/>
        <v>499</v>
      </c>
      <c r="GT511" s="23" t="str">
        <f t="shared" si="2570"/>
        <v>Fed. Inc. Tax before Adjs. (Cur.)</v>
      </c>
      <c r="GU511" s="645" t="str">
        <f t="shared" si="2509"/>
        <v>Ln 497 x Ln 498</v>
      </c>
      <c r="GV511" s="20">
        <f t="shared" ref="GV511:HH511" si="2631">+GV509*GV510</f>
        <v>157.54203921958168</v>
      </c>
      <c r="GW511" s="20">
        <f t="shared" si="2631"/>
        <v>0</v>
      </c>
      <c r="GX511" s="20">
        <f t="shared" si="2631"/>
        <v>0</v>
      </c>
      <c r="GY511" s="20">
        <f t="shared" si="2631"/>
        <v>0</v>
      </c>
      <c r="GZ511" s="20">
        <f t="shared" si="2631"/>
        <v>0</v>
      </c>
      <c r="HA511" s="20">
        <f t="shared" si="2631"/>
        <v>0</v>
      </c>
      <c r="HB511" s="20">
        <f t="shared" si="2631"/>
        <v>157.54203921958168</v>
      </c>
      <c r="HC511" s="20">
        <f t="shared" si="2631"/>
        <v>0</v>
      </c>
      <c r="HD511" s="20">
        <f t="shared" si="2631"/>
        <v>0</v>
      </c>
      <c r="HE511" s="20">
        <f t="shared" si="2631"/>
        <v>0</v>
      </c>
      <c r="HF511" s="20">
        <f t="shared" si="2631"/>
        <v>0</v>
      </c>
      <c r="HG511" s="20">
        <f t="shared" si="2631"/>
        <v>0</v>
      </c>
      <c r="HH511" s="20">
        <f t="shared" si="2631"/>
        <v>0</v>
      </c>
      <c r="HI511" s="16">
        <f t="shared" ref="HI511:HI520" si="2632">ROUND(GV511-SUM(GW511:HH511),0)</f>
        <v>0</v>
      </c>
      <c r="HJ511" s="17"/>
      <c r="HK511" s="19">
        <f t="shared" si="2424"/>
        <v>499</v>
      </c>
      <c r="HL511" s="23" t="str">
        <f t="shared" si="2571"/>
        <v>Fed. Inc. Tax before Adjs. (Cur.)</v>
      </c>
      <c r="HM511" s="645" t="str">
        <f t="shared" si="2510"/>
        <v>Ln 497 x Ln 498</v>
      </c>
      <c r="HN511" s="20">
        <f t="shared" ref="HN511:HZ520" si="2633">+AP511-BH511-BZ511-CR511-DJ511-EB511-ET511-FL511-GV511-GD511</f>
        <v>-5.8801092109206365E-4</v>
      </c>
      <c r="HO511" s="20">
        <f t="shared" si="2633"/>
        <v>-4.0131453715730458E-11</v>
      </c>
      <c r="HP511" s="20">
        <f t="shared" si="2633"/>
        <v>1.1457501614131615E-12</v>
      </c>
      <c r="HQ511" s="20">
        <f t="shared" si="2633"/>
        <v>-4.1637804315541871E-12</v>
      </c>
      <c r="HR511" s="20">
        <f t="shared" si="2633"/>
        <v>8.8675733422860503E-12</v>
      </c>
      <c r="HS511" s="20">
        <f t="shared" si="2633"/>
        <v>0</v>
      </c>
      <c r="HT511" s="20">
        <f t="shared" si="2633"/>
        <v>-1.0345502232667059E-11</v>
      </c>
      <c r="HU511" s="20">
        <f t="shared" si="2633"/>
        <v>0</v>
      </c>
      <c r="HV511" s="20">
        <f t="shared" si="2633"/>
        <v>-2.8563817977556027E-12</v>
      </c>
      <c r="HW511" s="20">
        <f t="shared" si="2633"/>
        <v>-9.6633812063373625E-13</v>
      </c>
      <c r="HX511" s="20">
        <f t="shared" si="2633"/>
        <v>0</v>
      </c>
      <c r="HY511" s="20">
        <f t="shared" si="2633"/>
        <v>0</v>
      </c>
      <c r="HZ511" s="20">
        <f t="shared" si="2633"/>
        <v>-2.2737367544323206E-12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3"/>
      <c r="OB511" s="403"/>
      <c r="OC511" s="403"/>
      <c r="OD511" s="403"/>
      <c r="OE511" s="403"/>
      <c r="OF511" s="403"/>
      <c r="OG511" s="403"/>
      <c r="OH511" s="403"/>
      <c r="OI511" s="403"/>
      <c r="OJ511" s="403"/>
      <c r="OK511" s="14"/>
    </row>
    <row r="512" spans="1:401">
      <c r="A512" s="19">
        <f t="shared" si="2328"/>
        <v>500</v>
      </c>
      <c r="B512" s="133" t="s">
        <v>348</v>
      </c>
      <c r="C512" s="640" t="s">
        <v>4175</v>
      </c>
      <c r="D512" s="16">
        <f>'12-Inc Tax'!$C$88</f>
        <v>0</v>
      </c>
      <c r="E512" s="479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G512*P14/H14</f>
        <v>0</v>
      </c>
      <c r="Q512" s="16">
        <f>+H512*Q14/H14</f>
        <v>0</v>
      </c>
      <c r="R512" s="16">
        <f t="shared" si="2610"/>
        <v>0</v>
      </c>
      <c r="S512" s="17"/>
      <c r="T512" s="19">
        <f t="shared" si="2402"/>
        <v>500</v>
      </c>
      <c r="U512" s="133" t="str">
        <f t="shared" si="2560"/>
        <v>Current NOL Adjustment</v>
      </c>
      <c r="V512" s="640" t="str">
        <f t="shared" si="2499"/>
        <v>JSS Sch. 12</v>
      </c>
      <c r="W512" s="16">
        <f>'12-Inc Tax'!$C$88</f>
        <v>0</v>
      </c>
      <c r="X512" s="479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612"/>
        <v>0</v>
      </c>
      <c r="AL512" s="17"/>
      <c r="AM512" s="19">
        <f t="shared" si="2404"/>
        <v>500</v>
      </c>
      <c r="AN512" s="23" t="str">
        <f t="shared" si="2561"/>
        <v>Current NOL Adjustment</v>
      </c>
      <c r="AO512" s="640" t="str">
        <f t="shared" si="2500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614"/>
        <v>0</v>
      </c>
      <c r="BD512" s="17"/>
      <c r="BE512" s="19">
        <f t="shared" si="2406"/>
        <v>500</v>
      </c>
      <c r="BF512" s="23" t="str">
        <f t="shared" si="2562"/>
        <v>Current NOL Adjustment</v>
      </c>
      <c r="BG512" s="640" t="str">
        <f t="shared" si="2501"/>
        <v>JSS Sch. 12</v>
      </c>
      <c r="BH512" s="18">
        <f>$AB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616"/>
        <v>0</v>
      </c>
      <c r="BV512" s="17"/>
      <c r="BW512" s="19">
        <f t="shared" si="2408"/>
        <v>500</v>
      </c>
      <c r="BX512" s="23" t="str">
        <f t="shared" si="2563"/>
        <v>Current NOL Adjustment</v>
      </c>
      <c r="BY512" s="640" t="str">
        <f t="shared" si="2502"/>
        <v>JSS Sch. 12</v>
      </c>
      <c r="BZ512" s="18">
        <f>$AC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618"/>
        <v>0</v>
      </c>
      <c r="CN512" s="17"/>
      <c r="CO512" s="19">
        <f t="shared" si="2410"/>
        <v>500</v>
      </c>
      <c r="CP512" s="23" t="str">
        <f t="shared" si="2564"/>
        <v>Current NOL Adjustment</v>
      </c>
      <c r="CQ512" s="640" t="str">
        <f t="shared" si="2503"/>
        <v>JSS Sch. 12</v>
      </c>
      <c r="CR512" s="18">
        <f>$AD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620"/>
        <v>0</v>
      </c>
      <c r="DF512" s="17"/>
      <c r="DG512" s="19">
        <f t="shared" si="2412"/>
        <v>500</v>
      </c>
      <c r="DH512" s="23" t="str">
        <f t="shared" si="2565"/>
        <v>Current NOL Adjustment</v>
      </c>
      <c r="DI512" s="640" t="str">
        <f t="shared" si="2504"/>
        <v>JSS Sch. 12</v>
      </c>
      <c r="DJ512" s="18">
        <f>$AE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622"/>
        <v>0</v>
      </c>
      <c r="DX512" s="17"/>
      <c r="DY512" s="19">
        <f t="shared" si="2414"/>
        <v>500</v>
      </c>
      <c r="DZ512" s="23" t="str">
        <f t="shared" si="2566"/>
        <v>Current NOL Adjustment</v>
      </c>
      <c r="EA512" s="640" t="str">
        <f t="shared" si="2505"/>
        <v>JSS Sch. 12</v>
      </c>
      <c r="EB512" s="18">
        <f>$AF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624"/>
        <v>0</v>
      </c>
      <c r="EP512" s="17"/>
      <c r="EQ512" s="19">
        <f t="shared" si="2416"/>
        <v>500</v>
      </c>
      <c r="ER512" s="23" t="str">
        <f t="shared" si="2567"/>
        <v>Current NOL Adjustment</v>
      </c>
      <c r="ES512" s="640" t="str">
        <f t="shared" si="2506"/>
        <v>JSS Sch. 12</v>
      </c>
      <c r="ET512" s="18">
        <f>$AG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626"/>
        <v>0</v>
      </c>
      <c r="FH512" s="17"/>
      <c r="FI512" s="19">
        <f t="shared" si="2418"/>
        <v>500</v>
      </c>
      <c r="FJ512" s="23" t="str">
        <f t="shared" si="2568"/>
        <v>Current NOL Adjustment</v>
      </c>
      <c r="FK512" s="640" t="str">
        <f t="shared" si="2507"/>
        <v>JSS Sch. 12</v>
      </c>
      <c r="FL512" s="18">
        <f>$AH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628"/>
        <v>0</v>
      </c>
      <c r="FZ512" s="17"/>
      <c r="GA512" s="10">
        <f t="shared" si="2420"/>
        <v>500</v>
      </c>
      <c r="GB512" s="23" t="str">
        <f t="shared" si="2569"/>
        <v>Current NOL Adjustment</v>
      </c>
      <c r="GC512" s="640" t="str">
        <f t="shared" si="2508"/>
        <v>JSS Sch. 12</v>
      </c>
      <c r="GD512" s="18">
        <f>$AI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630"/>
        <v>0</v>
      </c>
      <c r="GR512" s="17"/>
      <c r="GS512" s="10">
        <f t="shared" si="2422"/>
        <v>500</v>
      </c>
      <c r="GT512" s="23" t="str">
        <f t="shared" si="2570"/>
        <v>Current NOL Adjustment</v>
      </c>
      <c r="GU512" s="640" t="str">
        <f t="shared" si="2509"/>
        <v>JSS Sch. 12</v>
      </c>
      <c r="GV512" s="18">
        <f>$AJ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632"/>
        <v>0</v>
      </c>
      <c r="HJ512" s="14"/>
      <c r="HK512" s="19">
        <f t="shared" si="2424"/>
        <v>500</v>
      </c>
      <c r="HL512" s="23" t="str">
        <f t="shared" si="2571"/>
        <v>Current NOL Adjustment</v>
      </c>
      <c r="HM512" s="640" t="str">
        <f t="shared" si="2510"/>
        <v>JSS Sch. 12</v>
      </c>
      <c r="HN512" s="18">
        <f t="shared" si="2633"/>
        <v>0</v>
      </c>
      <c r="HO512" s="18">
        <f t="shared" si="2633"/>
        <v>0</v>
      </c>
      <c r="HP512" s="18">
        <f t="shared" si="2633"/>
        <v>0</v>
      </c>
      <c r="HQ512" s="18">
        <f t="shared" si="2633"/>
        <v>0</v>
      </c>
      <c r="HR512" s="18">
        <f t="shared" si="2633"/>
        <v>0</v>
      </c>
      <c r="HS512" s="18">
        <f t="shared" si="2633"/>
        <v>0</v>
      </c>
      <c r="HT512" s="18">
        <f t="shared" si="2633"/>
        <v>0</v>
      </c>
      <c r="HU512" s="18">
        <f t="shared" si="2633"/>
        <v>0</v>
      </c>
      <c r="HV512" s="18">
        <f t="shared" si="2633"/>
        <v>0</v>
      </c>
      <c r="HW512" s="18">
        <f t="shared" si="2633"/>
        <v>0</v>
      </c>
      <c r="HX512" s="18">
        <f t="shared" si="2633"/>
        <v>0</v>
      </c>
      <c r="HY512" s="18">
        <f t="shared" si="2633"/>
        <v>0</v>
      </c>
      <c r="HZ512" s="18">
        <f t="shared" si="2633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3"/>
      <c r="OB512" s="403"/>
      <c r="OC512" s="403"/>
      <c r="OD512" s="403"/>
      <c r="OE512" s="403"/>
      <c r="OF512" s="403"/>
      <c r="OG512" s="403"/>
      <c r="OH512" s="403"/>
      <c r="OI512" s="403"/>
      <c r="OJ512" s="403"/>
      <c r="OK512" s="14"/>
    </row>
    <row r="513" spans="1:401">
      <c r="A513" s="19">
        <f t="shared" si="2328"/>
        <v>501</v>
      </c>
      <c r="B513" s="133" t="s">
        <v>349</v>
      </c>
      <c r="C513" s="645" t="str">
        <f>"Ln "&amp;A511&amp;":"&amp;A512</f>
        <v>Ln 499:500</v>
      </c>
      <c r="D513" s="20">
        <f t="shared" ref="D513:Q513" si="2634">SUM(D511:D512)</f>
        <v>52240.390300475323</v>
      </c>
      <c r="E513" s="486">
        <f t="shared" si="2634"/>
        <v>-35536.195859478401</v>
      </c>
      <c r="F513" s="20">
        <f t="shared" si="2634"/>
        <v>16704.194440996915</v>
      </c>
      <c r="G513" s="20">
        <f t="shared" si="2634"/>
        <v>13076.498477255636</v>
      </c>
      <c r="H513" s="20">
        <f t="shared" si="2634"/>
        <v>3627.6959637412633</v>
      </c>
      <c r="I513" s="20">
        <f t="shared" si="2634"/>
        <v>11502.897633067838</v>
      </c>
      <c r="J513" s="20">
        <f t="shared" si="2634"/>
        <v>6700.5863937732502</v>
      </c>
      <c r="K513" s="20">
        <f t="shared" si="2634"/>
        <v>-343.13167429548599</v>
      </c>
      <c r="L513" s="20">
        <f t="shared" si="2634"/>
        <v>-7664.5045067475494</v>
      </c>
      <c r="M513" s="20">
        <f t="shared" si="2634"/>
        <v>-62.831175230949803</v>
      </c>
      <c r="N513" s="20">
        <f t="shared" si="2634"/>
        <v>-4272.1119593936237</v>
      </c>
      <c r="O513" s="20">
        <f t="shared" si="2634"/>
        <v>-1856.2079261385604</v>
      </c>
      <c r="P513" s="20">
        <f>SUM(P511:P512)</f>
        <v>-1228.3647437887623</v>
      </c>
      <c r="Q513" s="20">
        <f t="shared" si="2634"/>
        <v>851.36376565445869</v>
      </c>
      <c r="R513" s="16">
        <f t="shared" si="2610"/>
        <v>0</v>
      </c>
      <c r="S513" s="17"/>
      <c r="T513" s="19">
        <f t="shared" si="2402"/>
        <v>501</v>
      </c>
      <c r="U513" s="133" t="str">
        <f t="shared" si="2560"/>
        <v>Fed. Inc. Tax after Adjs. (Cur.)</v>
      </c>
      <c r="V513" s="645" t="str">
        <f t="shared" si="2499"/>
        <v>Ln 499:500</v>
      </c>
      <c r="W513" s="20">
        <f t="shared" ref="W513:AJ513" si="2635">SUM(W511:W512)</f>
        <v>189013.79529376462</v>
      </c>
      <c r="X513" s="486">
        <f t="shared" si="2635"/>
        <v>-35536.195859478401</v>
      </c>
      <c r="Y513" s="20">
        <f t="shared" si="2635"/>
        <v>153477.59943428624</v>
      </c>
      <c r="Z513" s="20">
        <f t="shared" si="2635"/>
        <v>13076.498477255453</v>
      </c>
      <c r="AA513" s="20">
        <f t="shared" si="2635"/>
        <v>140401.10095703075</v>
      </c>
      <c r="AB513" s="20">
        <f t="shared" si="2635"/>
        <v>88231.905833592231</v>
      </c>
      <c r="AC513" s="20">
        <f t="shared" si="2635"/>
        <v>7884.8924078926339</v>
      </c>
      <c r="AD513" s="20">
        <f t="shared" si="2635"/>
        <v>454.11617140746893</v>
      </c>
      <c r="AE513" s="20">
        <f t="shared" si="2635"/>
        <v>34432.608561715992</v>
      </c>
      <c r="AF513" s="20">
        <f t="shared" si="2635"/>
        <v>420.02557280539156</v>
      </c>
      <c r="AG513" s="20">
        <f t="shared" si="2635"/>
        <v>4498.9319645806263</v>
      </c>
      <c r="AH513" s="20">
        <f t="shared" si="2635"/>
        <v>744.28465492307032</v>
      </c>
      <c r="AI513" s="20">
        <f>SUM(AI511:AI512)</f>
        <v>3576.794338904675</v>
      </c>
      <c r="AJ513" s="20">
        <f t="shared" si="2635"/>
        <v>157.54203921958168</v>
      </c>
      <c r="AK513" s="16">
        <f t="shared" si="2612"/>
        <v>0</v>
      </c>
      <c r="AL513" s="17"/>
      <c r="AM513" s="19">
        <f t="shared" si="2404"/>
        <v>501</v>
      </c>
      <c r="AN513" s="23" t="str">
        <f t="shared" si="2561"/>
        <v>Fed. Inc. Tax after Adjs. (Cur.)</v>
      </c>
      <c r="AO513" s="645" t="str">
        <f t="shared" si="2500"/>
        <v>Ln 499:500</v>
      </c>
      <c r="AP513" s="20">
        <f t="shared" ref="AP513:BB513" si="2636">SUM(AP511:AP512)</f>
        <v>140401.10095703075</v>
      </c>
      <c r="AQ513" s="20">
        <f t="shared" si="2636"/>
        <v>40581.836455275392</v>
      </c>
      <c r="AR513" s="20">
        <f t="shared" si="2636"/>
        <v>1787.5662262480537</v>
      </c>
      <c r="AS513" s="20">
        <f t="shared" si="2636"/>
        <v>35610.583116837879</v>
      </c>
      <c r="AT513" s="20">
        <f t="shared" si="2636"/>
        <v>39044.952513841403</v>
      </c>
      <c r="AU513" s="20">
        <f t="shared" si="2636"/>
        <v>0</v>
      </c>
      <c r="AV513" s="20">
        <f t="shared" si="2636"/>
        <v>13236.913265497442</v>
      </c>
      <c r="AW513" s="20">
        <f t="shared" si="2636"/>
        <v>0</v>
      </c>
      <c r="AX513" s="20">
        <f t="shared" si="2636"/>
        <v>2951.5792537521634</v>
      </c>
      <c r="AY513" s="20">
        <f t="shared" si="2636"/>
        <v>1953.8559024979727</v>
      </c>
      <c r="AZ513" s="20">
        <f t="shared" si="2636"/>
        <v>22.609061978675832</v>
      </c>
      <c r="BA513" s="20">
        <f t="shared" si="2636"/>
        <v>3576.794338904675</v>
      </c>
      <c r="BB513" s="20">
        <f t="shared" si="2636"/>
        <v>1634.4114102081749</v>
      </c>
      <c r="BC513" s="16">
        <f t="shared" si="2614"/>
        <v>0</v>
      </c>
      <c r="BD513" s="17"/>
      <c r="BE513" s="19">
        <f t="shared" si="2406"/>
        <v>501</v>
      </c>
      <c r="BF513" s="23" t="str">
        <f t="shared" si="2562"/>
        <v>Fed. Inc. Tax after Adjs. (Cur.)</v>
      </c>
      <c r="BG513" s="645" t="str">
        <f t="shared" si="2501"/>
        <v>Ln 499:500</v>
      </c>
      <c r="BH513" s="20">
        <f t="shared" ref="BH513:BT513" si="2637">SUM(BH511:BH512)</f>
        <v>88231.905833592231</v>
      </c>
      <c r="BI513" s="20">
        <f t="shared" si="2637"/>
        <v>24365.334607747376</v>
      </c>
      <c r="BJ513" s="20">
        <f t="shared" si="2637"/>
        <v>940.192525569547</v>
      </c>
      <c r="BK513" s="20">
        <f t="shared" si="2637"/>
        <v>22264.275109122278</v>
      </c>
      <c r="BL513" s="20">
        <f t="shared" si="2637"/>
        <v>24928.7069842358</v>
      </c>
      <c r="BM513" s="20">
        <f t="shared" si="2637"/>
        <v>0</v>
      </c>
      <c r="BN513" s="20">
        <f t="shared" si="2637"/>
        <v>10150.564028349458</v>
      </c>
      <c r="BO513" s="20">
        <f t="shared" si="2637"/>
        <v>0</v>
      </c>
      <c r="BP513" s="20">
        <f t="shared" si="2637"/>
        <v>2579.1110511065094</v>
      </c>
      <c r="BQ513" s="20">
        <f t="shared" si="2637"/>
        <v>1575.9979323273531</v>
      </c>
      <c r="BR513" s="20">
        <f t="shared" si="2637"/>
        <v>0</v>
      </c>
      <c r="BS513" s="20">
        <f t="shared" si="2637"/>
        <v>0</v>
      </c>
      <c r="BT513" s="20">
        <f t="shared" si="2637"/>
        <v>1427.7235951341086</v>
      </c>
      <c r="BU513" s="16">
        <f t="shared" si="2616"/>
        <v>0</v>
      </c>
      <c r="BV513" s="17"/>
      <c r="BW513" s="19">
        <f t="shared" si="2408"/>
        <v>501</v>
      </c>
      <c r="BX513" s="23" t="str">
        <f t="shared" si="2563"/>
        <v>Fed. Inc. Tax after Adjs. (Cur.)</v>
      </c>
      <c r="BY513" s="645" t="str">
        <f t="shared" si="2502"/>
        <v>Ln 499:500</v>
      </c>
      <c r="BZ513" s="20">
        <f t="shared" ref="BZ513:CL513" si="2638">SUM(BZ511:BZ512)</f>
        <v>7884.8924078926339</v>
      </c>
      <c r="CA513" s="20">
        <f t="shared" si="2638"/>
        <v>2220.2322724681162</v>
      </c>
      <c r="CB513" s="20">
        <f t="shared" si="2638"/>
        <v>99.644411202370534</v>
      </c>
      <c r="CC513" s="20">
        <f t="shared" si="2638"/>
        <v>1935.7533013522586</v>
      </c>
      <c r="CD513" s="20">
        <f t="shared" si="2638"/>
        <v>2310.5255979358658</v>
      </c>
      <c r="CE513" s="20">
        <f t="shared" si="2638"/>
        <v>0</v>
      </c>
      <c r="CF513" s="20">
        <f t="shared" si="2638"/>
        <v>865.08651246666045</v>
      </c>
      <c r="CG513" s="20">
        <f t="shared" si="2638"/>
        <v>0</v>
      </c>
      <c r="CH513" s="20">
        <f t="shared" si="2638"/>
        <v>188.38221530284355</v>
      </c>
      <c r="CI513" s="20">
        <f t="shared" si="2638"/>
        <v>160.86409928921191</v>
      </c>
      <c r="CJ513" s="20">
        <f t="shared" si="2638"/>
        <v>0</v>
      </c>
      <c r="CK513" s="20">
        <f t="shared" si="2638"/>
        <v>0</v>
      </c>
      <c r="CL513" s="20">
        <f t="shared" si="2638"/>
        <v>104.40399787530168</v>
      </c>
      <c r="CM513" s="16">
        <f t="shared" si="2618"/>
        <v>0</v>
      </c>
      <c r="CN513" s="17"/>
      <c r="CO513" s="19">
        <f t="shared" si="2410"/>
        <v>501</v>
      </c>
      <c r="CP513" s="23" t="str">
        <f t="shared" si="2564"/>
        <v>Fed. Inc. Tax after Adjs. (Cur.)</v>
      </c>
      <c r="CQ513" s="645" t="str">
        <f t="shared" si="2503"/>
        <v>Ln 499:500</v>
      </c>
      <c r="CR513" s="20">
        <f t="shared" ref="CR513:DD513" si="2639">SUM(CR511:CR512)</f>
        <v>454.11617140746893</v>
      </c>
      <c r="CS513" s="20">
        <f t="shared" si="2639"/>
        <v>155.42843362370476</v>
      </c>
      <c r="CT513" s="20">
        <f t="shared" si="2639"/>
        <v>9.4345419541657538</v>
      </c>
      <c r="CU513" s="20">
        <f t="shared" si="2639"/>
        <v>119.21903834694848</v>
      </c>
      <c r="CV513" s="20">
        <f t="shared" si="2639"/>
        <v>105.73807643558729</v>
      </c>
      <c r="CW513" s="20">
        <f t="shared" si="2639"/>
        <v>0</v>
      </c>
      <c r="CX513" s="20">
        <f t="shared" si="2639"/>
        <v>17.50703361542574</v>
      </c>
      <c r="CY513" s="20">
        <f t="shared" si="2639"/>
        <v>0</v>
      </c>
      <c r="CZ513" s="20">
        <f t="shared" si="2639"/>
        <v>21.291592564751085</v>
      </c>
      <c r="DA513" s="20">
        <f t="shared" si="2639"/>
        <v>13.711025946101882</v>
      </c>
      <c r="DB513" s="20">
        <f t="shared" si="2639"/>
        <v>0</v>
      </c>
      <c r="DC513" s="20">
        <f t="shared" si="2639"/>
        <v>0</v>
      </c>
      <c r="DD513" s="20">
        <f t="shared" si="2639"/>
        <v>11.786428920784674</v>
      </c>
      <c r="DE513" s="16">
        <f t="shared" si="2620"/>
        <v>0</v>
      </c>
      <c r="DF513" s="17"/>
      <c r="DG513" s="19">
        <f t="shared" si="2412"/>
        <v>501</v>
      </c>
      <c r="DH513" s="23" t="str">
        <f t="shared" si="2565"/>
        <v>Fed. Inc. Tax after Adjs. (Cur.)</v>
      </c>
      <c r="DI513" s="645" t="str">
        <f t="shared" si="2504"/>
        <v>Ln 499:500</v>
      </c>
      <c r="DJ513" s="20">
        <f t="shared" ref="DJ513:DV513" si="2640">SUM(DJ511:DJ512)</f>
        <v>34432.608561715992</v>
      </c>
      <c r="DK513" s="20">
        <f t="shared" si="2640"/>
        <v>11701.366723514113</v>
      </c>
      <c r="DL513" s="20">
        <f t="shared" si="2640"/>
        <v>597.87683915918046</v>
      </c>
      <c r="DM513" s="20">
        <f t="shared" si="2640"/>
        <v>9720.4213514849216</v>
      </c>
      <c r="DN513" s="20">
        <f t="shared" si="2640"/>
        <v>10240.881330604912</v>
      </c>
      <c r="DO513" s="20">
        <f t="shared" si="2640"/>
        <v>0</v>
      </c>
      <c r="DP513" s="20">
        <f t="shared" si="2640"/>
        <v>1928.6563819467608</v>
      </c>
      <c r="DQ513" s="20">
        <f t="shared" si="2640"/>
        <v>0</v>
      </c>
      <c r="DR513" s="20">
        <f t="shared" si="2640"/>
        <v>69.528919104602949</v>
      </c>
      <c r="DS513" s="20">
        <f t="shared" si="2640"/>
        <v>135.07688145567911</v>
      </c>
      <c r="DT513" s="20">
        <f t="shared" si="2640"/>
        <v>0</v>
      </c>
      <c r="DU513" s="20">
        <f t="shared" si="2640"/>
        <v>0</v>
      </c>
      <c r="DV513" s="20">
        <f t="shared" si="2640"/>
        <v>38.80013444583912</v>
      </c>
      <c r="DW513" s="16">
        <f t="shared" si="2622"/>
        <v>0</v>
      </c>
      <c r="DX513" s="17"/>
      <c r="DY513" s="19">
        <f t="shared" si="2414"/>
        <v>501</v>
      </c>
      <c r="DZ513" s="23" t="str">
        <f t="shared" si="2566"/>
        <v>Fed. Inc. Tax after Adjs. (Cur.)</v>
      </c>
      <c r="EA513" s="645" t="str">
        <f t="shared" si="2505"/>
        <v>Ln 499:500</v>
      </c>
      <c r="EB513" s="20">
        <f t="shared" ref="EB513:EN513" si="2641">SUM(EB511:EB512)</f>
        <v>420.02557280539156</v>
      </c>
      <c r="EC513" s="20">
        <f t="shared" si="2641"/>
        <v>141.22479086435837</v>
      </c>
      <c r="ED513" s="20">
        <f t="shared" si="2641"/>
        <v>9.2808043406432219</v>
      </c>
      <c r="EE513" s="20">
        <f t="shared" si="2641"/>
        <v>103.41892483108771</v>
      </c>
      <c r="EF513" s="20">
        <f t="shared" si="2641"/>
        <v>165.61385465814871</v>
      </c>
      <c r="EG513" s="20">
        <f t="shared" si="2641"/>
        <v>0</v>
      </c>
      <c r="EH513" s="20">
        <f t="shared" si="2641"/>
        <v>0</v>
      </c>
      <c r="EI513" s="20">
        <f t="shared" si="2641"/>
        <v>0</v>
      </c>
      <c r="EJ513" s="20">
        <f t="shared" si="2641"/>
        <v>8.0112796982524464E-4</v>
      </c>
      <c r="EK513" s="20">
        <f t="shared" si="2641"/>
        <v>0.48097235733277144</v>
      </c>
      <c r="EL513" s="20">
        <f t="shared" si="2641"/>
        <v>0</v>
      </c>
      <c r="EM513" s="20">
        <f t="shared" si="2641"/>
        <v>0</v>
      </c>
      <c r="EN513" s="20">
        <f t="shared" si="2641"/>
        <v>5.4246258512999088E-3</v>
      </c>
      <c r="EO513" s="16">
        <f t="shared" si="2624"/>
        <v>0</v>
      </c>
      <c r="EP513" s="17"/>
      <c r="EQ513" s="19">
        <f t="shared" si="2416"/>
        <v>501</v>
      </c>
      <c r="ER513" s="23" t="str">
        <f t="shared" si="2567"/>
        <v>Fed. Inc. Tax after Adjs. (Cur.)</v>
      </c>
      <c r="ES513" s="645" t="str">
        <f t="shared" si="2506"/>
        <v>Ln 499:500</v>
      </c>
      <c r="ET513" s="20">
        <f t="shared" ref="ET513:FF513" si="2642">SUM(ET511:ET512)</f>
        <v>4498.9319645806263</v>
      </c>
      <c r="EU513" s="20">
        <f t="shared" si="2642"/>
        <v>1902.0706746587607</v>
      </c>
      <c r="EV513" s="20">
        <f t="shared" si="2642"/>
        <v>116.04988267007811</v>
      </c>
      <c r="EW513" s="20">
        <f t="shared" si="2642"/>
        <v>1455.0468174151656</v>
      </c>
      <c r="EX513" s="20">
        <f t="shared" si="2642"/>
        <v>940.17711336702882</v>
      </c>
      <c r="EY513" s="20">
        <f t="shared" si="2642"/>
        <v>0</v>
      </c>
      <c r="EZ513" s="20">
        <f t="shared" si="2642"/>
        <v>59.059872437580779</v>
      </c>
      <c r="FA513" s="20">
        <f t="shared" si="2642"/>
        <v>0</v>
      </c>
      <c r="FB513" s="20">
        <f t="shared" si="2642"/>
        <v>9.6960659977039856E-2</v>
      </c>
      <c r="FC513" s="20">
        <f t="shared" si="2642"/>
        <v>3.7047874543469721</v>
      </c>
      <c r="FD513" s="20">
        <f t="shared" si="2642"/>
        <v>22.609061978675832</v>
      </c>
      <c r="FE513" s="20">
        <f t="shared" si="2642"/>
        <v>0</v>
      </c>
      <c r="FF513" s="20">
        <f t="shared" si="2642"/>
        <v>0.11679393901182425</v>
      </c>
      <c r="FG513" s="16">
        <f t="shared" si="2626"/>
        <v>0</v>
      </c>
      <c r="FH513" s="17"/>
      <c r="FI513" s="19">
        <f t="shared" si="2418"/>
        <v>501</v>
      </c>
      <c r="FJ513" s="23" t="str">
        <f t="shared" si="2568"/>
        <v>Fed. Inc. Tax after Adjs. (Cur.)</v>
      </c>
      <c r="FK513" s="645" t="str">
        <f t="shared" si="2507"/>
        <v>Ln 499:500</v>
      </c>
      <c r="FL513" s="20">
        <f t="shared" ref="FL513:FX513" si="2643">SUM(FL511:FL512)</f>
        <v>744.28465492307032</v>
      </c>
      <c r="FM513" s="20">
        <f t="shared" si="2643"/>
        <v>96.178952399002696</v>
      </c>
      <c r="FN513" s="20">
        <f t="shared" si="2643"/>
        <v>15.087221352067479</v>
      </c>
      <c r="FO513" s="20">
        <f t="shared" si="2643"/>
        <v>12.448574285223529</v>
      </c>
      <c r="FP513" s="20">
        <f t="shared" si="2643"/>
        <v>353.30955660405061</v>
      </c>
      <c r="FQ513" s="20">
        <f t="shared" si="2643"/>
        <v>0</v>
      </c>
      <c r="FR513" s="20">
        <f t="shared" si="2643"/>
        <v>58.497397461984789</v>
      </c>
      <c r="FS513" s="20">
        <f t="shared" si="2643"/>
        <v>0</v>
      </c>
      <c r="FT513" s="20">
        <f t="shared" si="2643"/>
        <v>93.167713885512356</v>
      </c>
      <c r="FU513" s="20">
        <f t="shared" si="2643"/>
        <v>64.020203667947968</v>
      </c>
      <c r="FV513" s="20">
        <f t="shared" si="2643"/>
        <v>0</v>
      </c>
      <c r="FW513" s="20">
        <f t="shared" si="2643"/>
        <v>0</v>
      </c>
      <c r="FX513" s="20">
        <f t="shared" si="2643"/>
        <v>51.575035267279965</v>
      </c>
      <c r="FY513" s="16">
        <f t="shared" si="2628"/>
        <v>0</v>
      </c>
      <c r="FZ513" s="17"/>
      <c r="GA513" s="10">
        <f t="shared" si="2420"/>
        <v>501</v>
      </c>
      <c r="GB513" s="23" t="str">
        <f t="shared" si="2569"/>
        <v>Fed. Inc. Tax after Adjs. (Cur.)</v>
      </c>
      <c r="GC513" s="645" t="str">
        <f t="shared" si="2508"/>
        <v>Ln 499:500</v>
      </c>
      <c r="GD513" s="20">
        <f t="shared" ref="GD513:GP513" si="2644">SUM(GD511:GD512)</f>
        <v>3576.794338904675</v>
      </c>
      <c r="GE513" s="20">
        <f t="shared" si="2644"/>
        <v>0</v>
      </c>
      <c r="GF513" s="20">
        <f t="shared" si="2644"/>
        <v>0</v>
      </c>
      <c r="GG513" s="20">
        <f t="shared" si="2644"/>
        <v>0</v>
      </c>
      <c r="GH513" s="20">
        <f t="shared" si="2644"/>
        <v>0</v>
      </c>
      <c r="GI513" s="20">
        <f t="shared" si="2644"/>
        <v>0</v>
      </c>
      <c r="GJ513" s="20">
        <f t="shared" si="2644"/>
        <v>0</v>
      </c>
      <c r="GK513" s="20">
        <f t="shared" si="2644"/>
        <v>0</v>
      </c>
      <c r="GL513" s="20">
        <f t="shared" si="2644"/>
        <v>0</v>
      </c>
      <c r="GM513" s="20">
        <f t="shared" si="2644"/>
        <v>0</v>
      </c>
      <c r="GN513" s="20">
        <f t="shared" si="2644"/>
        <v>0</v>
      </c>
      <c r="GO513" s="20">
        <f t="shared" si="2644"/>
        <v>3576.794338904675</v>
      </c>
      <c r="GP513" s="20">
        <f t="shared" si="2644"/>
        <v>0</v>
      </c>
      <c r="GQ513" s="16">
        <f t="shared" si="2630"/>
        <v>0</v>
      </c>
      <c r="GR513" s="17"/>
      <c r="GS513" s="10">
        <f t="shared" si="2422"/>
        <v>501</v>
      </c>
      <c r="GT513" s="23" t="str">
        <f t="shared" si="2570"/>
        <v>Fed. Inc. Tax after Adjs. (Cur.)</v>
      </c>
      <c r="GU513" s="645" t="str">
        <f t="shared" si="2509"/>
        <v>Ln 499:500</v>
      </c>
      <c r="GV513" s="20">
        <f t="shared" ref="GV513:HH513" si="2645">SUM(GV511:GV512)</f>
        <v>157.54203921958168</v>
      </c>
      <c r="GW513" s="20">
        <f t="shared" si="2645"/>
        <v>0</v>
      </c>
      <c r="GX513" s="20">
        <f t="shared" si="2645"/>
        <v>0</v>
      </c>
      <c r="GY513" s="20">
        <f t="shared" si="2645"/>
        <v>0</v>
      </c>
      <c r="GZ513" s="20">
        <f t="shared" si="2645"/>
        <v>0</v>
      </c>
      <c r="HA513" s="20">
        <f t="shared" si="2645"/>
        <v>0</v>
      </c>
      <c r="HB513" s="20">
        <f t="shared" si="2645"/>
        <v>157.54203921958168</v>
      </c>
      <c r="HC513" s="20">
        <f t="shared" si="2645"/>
        <v>0</v>
      </c>
      <c r="HD513" s="20">
        <f t="shared" si="2645"/>
        <v>0</v>
      </c>
      <c r="HE513" s="20">
        <f t="shared" si="2645"/>
        <v>0</v>
      </c>
      <c r="HF513" s="20">
        <f t="shared" si="2645"/>
        <v>0</v>
      </c>
      <c r="HG513" s="20">
        <f t="shared" si="2645"/>
        <v>0</v>
      </c>
      <c r="HH513" s="20">
        <f t="shared" si="2645"/>
        <v>0</v>
      </c>
      <c r="HI513" s="16">
        <f t="shared" si="2632"/>
        <v>0</v>
      </c>
      <c r="HJ513" s="17"/>
      <c r="HK513" s="19">
        <f t="shared" si="2424"/>
        <v>501</v>
      </c>
      <c r="HL513" s="23" t="str">
        <f t="shared" si="2571"/>
        <v>Fed. Inc. Tax after Adjs. (Cur.)</v>
      </c>
      <c r="HM513" s="645" t="str">
        <f t="shared" si="2510"/>
        <v>Ln 499:500</v>
      </c>
      <c r="HN513" s="51">
        <f t="shared" si="2633"/>
        <v>-5.8801092109206365E-4</v>
      </c>
      <c r="HO513" s="51">
        <f t="shared" si="2633"/>
        <v>-4.0131453715730458E-11</v>
      </c>
      <c r="HP513" s="51">
        <f t="shared" si="2633"/>
        <v>1.1457501614131615E-12</v>
      </c>
      <c r="HQ513" s="51">
        <f t="shared" si="2633"/>
        <v>-4.1637804315541871E-12</v>
      </c>
      <c r="HR513" s="51">
        <f t="shared" si="2633"/>
        <v>8.8675733422860503E-12</v>
      </c>
      <c r="HS513" s="51">
        <f t="shared" si="2633"/>
        <v>0</v>
      </c>
      <c r="HT513" s="51">
        <f t="shared" si="2633"/>
        <v>-1.0345502232667059E-11</v>
      </c>
      <c r="HU513" s="51">
        <f t="shared" si="2633"/>
        <v>0</v>
      </c>
      <c r="HV513" s="51">
        <f t="shared" si="2633"/>
        <v>-2.8563817977556027E-12</v>
      </c>
      <c r="HW513" s="51">
        <f t="shared" si="2633"/>
        <v>-9.6633812063373625E-13</v>
      </c>
      <c r="HX513" s="51">
        <f t="shared" si="2633"/>
        <v>0</v>
      </c>
      <c r="HY513" s="51">
        <f t="shared" si="2633"/>
        <v>0</v>
      </c>
      <c r="HZ513" s="51">
        <f t="shared" si="2633"/>
        <v>-2.2737367544323206E-12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3"/>
      <c r="OB513" s="403"/>
      <c r="OC513" s="403"/>
      <c r="OD513" s="403"/>
      <c r="OE513" s="403"/>
      <c r="OF513" s="403"/>
      <c r="OG513" s="403"/>
      <c r="OH513" s="403"/>
      <c r="OI513" s="403"/>
      <c r="OJ513" s="403"/>
      <c r="OK513" s="14"/>
    </row>
    <row r="514" spans="1:401">
      <c r="A514" s="19">
        <f t="shared" si="2328"/>
        <v>502</v>
      </c>
      <c r="B514" s="133" t="s">
        <v>350</v>
      </c>
      <c r="C514" s="645" t="str">
        <f>"Ln "&amp;A507&amp;" x Ln "&amp;A510</f>
        <v>Ln 495 x Ln 498</v>
      </c>
      <c r="D514" s="27">
        <f>-D507*D510</f>
        <v>145177.88223084804</v>
      </c>
      <c r="E514" s="27">
        <f>-E507*E510</f>
        <v>0</v>
      </c>
      <c r="F514" s="27">
        <f>-F507*F510</f>
        <v>145177.88223084804</v>
      </c>
      <c r="G514" s="27">
        <f t="shared" ref="G514:Q514" si="2646">-G507*G510</f>
        <v>9961.8088074709303</v>
      </c>
      <c r="H514" s="27">
        <f t="shared" si="2646"/>
        <v>135216.07342337715</v>
      </c>
      <c r="I514" s="27">
        <f t="shared" si="2646"/>
        <v>84190.65991569827</v>
      </c>
      <c r="J514" s="27">
        <f t="shared" si="2646"/>
        <v>7531.267787752292</v>
      </c>
      <c r="K514" s="27">
        <f t="shared" si="2646"/>
        <v>457.02666731953065</v>
      </c>
      <c r="L514" s="27">
        <f t="shared" si="2646"/>
        <v>32903.098906815307</v>
      </c>
      <c r="M514" s="27">
        <f t="shared" si="2646"/>
        <v>395.83056928461968</v>
      </c>
      <c r="N514" s="27">
        <f t="shared" si="2646"/>
        <v>4518.7568683212121</v>
      </c>
      <c r="O514" s="27">
        <f t="shared" si="2646"/>
        <v>730.85294591888305</v>
      </c>
      <c r="P514" s="27">
        <f>-P507*P510</f>
        <v>4352.4273914910564</v>
      </c>
      <c r="Q514" s="27">
        <f t="shared" si="2646"/>
        <v>136.1523707759998</v>
      </c>
      <c r="R514" s="16">
        <f t="shared" si="2610"/>
        <v>0</v>
      </c>
      <c r="S514" s="28"/>
      <c r="T514" s="19">
        <f t="shared" si="2402"/>
        <v>502</v>
      </c>
      <c r="U514" s="133" t="str">
        <f t="shared" si="2560"/>
        <v>Fed. Inc. Tax before Adjs. (Def.)</v>
      </c>
      <c r="V514" s="645" t="str">
        <f t="shared" si="2499"/>
        <v>Ln 495 x Ln 498</v>
      </c>
      <c r="W514" s="27">
        <f>-W507*W510</f>
        <v>145177.88223084804</v>
      </c>
      <c r="X514" s="27">
        <f>-X507*X510</f>
        <v>0</v>
      </c>
      <c r="Y514" s="27">
        <f>-Y507*Y510</f>
        <v>145177.88223084804</v>
      </c>
      <c r="Z514" s="27">
        <f t="shared" ref="Z514:AJ514" si="2647">-Z507*Z510</f>
        <v>9961.8088074709303</v>
      </c>
      <c r="AA514" s="27">
        <f t="shared" si="2647"/>
        <v>135216.07342337715</v>
      </c>
      <c r="AB514" s="27">
        <f t="shared" si="2647"/>
        <v>84190.65991569827</v>
      </c>
      <c r="AC514" s="27">
        <f t="shared" si="2647"/>
        <v>7531.267787752292</v>
      </c>
      <c r="AD514" s="27">
        <f t="shared" si="2647"/>
        <v>457.02666731953065</v>
      </c>
      <c r="AE514" s="27">
        <f t="shared" si="2647"/>
        <v>32903.098906815307</v>
      </c>
      <c r="AF514" s="27">
        <f t="shared" si="2647"/>
        <v>395.83056928461968</v>
      </c>
      <c r="AG514" s="27">
        <f t="shared" si="2647"/>
        <v>4518.7568683212121</v>
      </c>
      <c r="AH514" s="27">
        <f t="shared" si="2647"/>
        <v>730.85294591888305</v>
      </c>
      <c r="AI514" s="27">
        <f>-AI507*AI510</f>
        <v>4352.4273914910564</v>
      </c>
      <c r="AJ514" s="27">
        <f t="shared" si="2647"/>
        <v>136.1523707759998</v>
      </c>
      <c r="AK514" s="16">
        <f t="shared" si="2612"/>
        <v>0</v>
      </c>
      <c r="AL514" s="17"/>
      <c r="AM514" s="19">
        <f t="shared" si="2404"/>
        <v>502</v>
      </c>
      <c r="AN514" s="23" t="str">
        <f t="shared" si="2561"/>
        <v>Fed. Inc. Tax before Adjs. (Def.)</v>
      </c>
      <c r="AO514" s="645" t="str">
        <f t="shared" si="2500"/>
        <v>Ln 495 x Ln 498</v>
      </c>
      <c r="AP514" s="27">
        <f t="shared" ref="AP514:BB514" si="2648">-AP507*AP510</f>
        <v>135216.07342337715</v>
      </c>
      <c r="AQ514" s="27">
        <f t="shared" si="2648"/>
        <v>56918.782716095368</v>
      </c>
      <c r="AR514" s="27">
        <f t="shared" si="2648"/>
        <v>1968.1936449238419</v>
      </c>
      <c r="AS514" s="27">
        <f t="shared" si="2648"/>
        <v>23081.533019309216</v>
      </c>
      <c r="AT514" s="27">
        <f t="shared" si="2648"/>
        <v>28263.103051308517</v>
      </c>
      <c r="AU514" s="27">
        <f t="shared" si="2648"/>
        <v>0</v>
      </c>
      <c r="AV514" s="27">
        <f t="shared" si="2648"/>
        <v>12433.548941096329</v>
      </c>
      <c r="AW514" s="27">
        <f t="shared" si="2648"/>
        <v>0</v>
      </c>
      <c r="AX514" s="27">
        <f t="shared" si="2648"/>
        <v>3674.9362293984645</v>
      </c>
      <c r="AY514" s="27">
        <f t="shared" si="2648"/>
        <v>2490.6858860834927</v>
      </c>
      <c r="AZ514" s="27">
        <f t="shared" si="2648"/>
        <v>39.014862316958201</v>
      </c>
      <c r="BA514" s="27">
        <f t="shared" si="2648"/>
        <v>4352.4273914910564</v>
      </c>
      <c r="BB514" s="27">
        <f t="shared" si="2648"/>
        <v>1993.8476813539121</v>
      </c>
      <c r="BC514" s="16">
        <f t="shared" si="2614"/>
        <v>0</v>
      </c>
      <c r="BD514" s="17"/>
      <c r="BE514" s="19">
        <f t="shared" si="2406"/>
        <v>502</v>
      </c>
      <c r="BF514" s="23" t="str">
        <f t="shared" si="2562"/>
        <v>Fed. Inc. Tax before Adjs. (Def.)</v>
      </c>
      <c r="BG514" s="645" t="str">
        <f t="shared" si="2501"/>
        <v>Ln 495 x Ln 498</v>
      </c>
      <c r="BH514" s="27">
        <f t="shared" ref="BH514:BT514" si="2649">-BH507*BH510</f>
        <v>84190.65991569827</v>
      </c>
      <c r="BI514" s="27">
        <f t="shared" si="2649"/>
        <v>34174.037142743669</v>
      </c>
      <c r="BJ514" s="27">
        <f t="shared" si="2649"/>
        <v>1035.1957464059269</v>
      </c>
      <c r="BK514" s="27">
        <f t="shared" si="2649"/>
        <v>14430.923509343045</v>
      </c>
      <c r="BL514" s="27">
        <f t="shared" si="2649"/>
        <v>18044.90898488259</v>
      </c>
      <c r="BM514" s="27">
        <f t="shared" si="2649"/>
        <v>0</v>
      </c>
      <c r="BN514" s="27">
        <f t="shared" si="2649"/>
        <v>9543.693585074916</v>
      </c>
      <c r="BO514" s="27">
        <f t="shared" si="2649"/>
        <v>0</v>
      </c>
      <c r="BP514" s="27">
        <f t="shared" si="2649"/>
        <v>3211.1855472978964</v>
      </c>
      <c r="BQ514" s="27">
        <f t="shared" si="2649"/>
        <v>2009.0098770979237</v>
      </c>
      <c r="BR514" s="27">
        <f t="shared" si="2649"/>
        <v>0</v>
      </c>
      <c r="BS514" s="27">
        <f t="shared" si="2649"/>
        <v>0</v>
      </c>
      <c r="BT514" s="27">
        <f t="shared" si="2649"/>
        <v>1741.7055228523097</v>
      </c>
      <c r="BU514" s="16">
        <f t="shared" si="2616"/>
        <v>0</v>
      </c>
      <c r="BV514" s="17"/>
      <c r="BW514" s="19">
        <f t="shared" si="2408"/>
        <v>502</v>
      </c>
      <c r="BX514" s="23" t="str">
        <f t="shared" si="2563"/>
        <v>Fed. Inc. Tax before Adjs. (Def.)</v>
      </c>
      <c r="BY514" s="645" t="str">
        <f t="shared" si="2502"/>
        <v>Ln 495 x Ln 498</v>
      </c>
      <c r="BZ514" s="27">
        <f t="shared" ref="BZ514:CL514" si="2650">-BZ507*BZ510</f>
        <v>7531.267787752292</v>
      </c>
      <c r="CA514" s="27">
        <f t="shared" si="2650"/>
        <v>3114.0266023975773</v>
      </c>
      <c r="CB514" s="27">
        <f t="shared" si="2650"/>
        <v>109.71313621891457</v>
      </c>
      <c r="CC514" s="27">
        <f t="shared" si="2650"/>
        <v>1254.6875066831665</v>
      </c>
      <c r="CD514" s="27">
        <f t="shared" si="2650"/>
        <v>1672.4984632520134</v>
      </c>
      <c r="CE514" s="27">
        <f t="shared" si="2650"/>
        <v>0</v>
      </c>
      <c r="CF514" s="27">
        <f t="shared" si="2650"/>
        <v>813.36569834980787</v>
      </c>
      <c r="CG514" s="27">
        <f t="shared" si="2650"/>
        <v>0</v>
      </c>
      <c r="CH514" s="27">
        <f t="shared" si="2650"/>
        <v>234.5499031105777</v>
      </c>
      <c r="CI514" s="27">
        <f t="shared" si="2650"/>
        <v>205.06217534513888</v>
      </c>
      <c r="CJ514" s="27">
        <f t="shared" si="2650"/>
        <v>0</v>
      </c>
      <c r="CK514" s="27">
        <f t="shared" si="2650"/>
        <v>0</v>
      </c>
      <c r="CL514" s="27">
        <f t="shared" si="2650"/>
        <v>127.36430239509559</v>
      </c>
      <c r="CM514" s="16">
        <f t="shared" si="2618"/>
        <v>0</v>
      </c>
      <c r="CN514" s="17"/>
      <c r="CO514" s="19">
        <f t="shared" si="2410"/>
        <v>502</v>
      </c>
      <c r="CP514" s="23" t="str">
        <f t="shared" si="2564"/>
        <v>Fed. Inc. Tax before Adjs. (Def.)</v>
      </c>
      <c r="CQ514" s="645" t="str">
        <f t="shared" si="2503"/>
        <v>Ln 495 x Ln 498</v>
      </c>
      <c r="CR514" s="27">
        <f t="shared" ref="CR514:DD514" si="2651">-CR507*CR510</f>
        <v>457.02666731953065</v>
      </c>
      <c r="CS514" s="27">
        <f t="shared" si="2651"/>
        <v>217.99893780264529</v>
      </c>
      <c r="CT514" s="27">
        <f t="shared" si="2651"/>
        <v>10.387869967722011</v>
      </c>
      <c r="CU514" s="27">
        <f t="shared" si="2651"/>
        <v>77.273606026244977</v>
      </c>
      <c r="CV514" s="27">
        <f t="shared" si="2651"/>
        <v>76.539628257627513</v>
      </c>
      <c r="CW514" s="27">
        <f t="shared" si="2651"/>
        <v>0</v>
      </c>
      <c r="CX514" s="27">
        <f t="shared" si="2651"/>
        <v>16.460342887605833</v>
      </c>
      <c r="CY514" s="27">
        <f t="shared" si="2651"/>
        <v>0</v>
      </c>
      <c r="CZ514" s="27">
        <f t="shared" si="2651"/>
        <v>26.509620162943691</v>
      </c>
      <c r="DA514" s="27">
        <f t="shared" si="2651"/>
        <v>17.478186986061999</v>
      </c>
      <c r="DB514" s="27">
        <f t="shared" si="2651"/>
        <v>0</v>
      </c>
      <c r="DC514" s="27">
        <f t="shared" si="2651"/>
        <v>0</v>
      </c>
      <c r="DD514" s="27">
        <f t="shared" si="2651"/>
        <v>14.378475228679358</v>
      </c>
      <c r="DE514" s="16">
        <f t="shared" si="2620"/>
        <v>0</v>
      </c>
      <c r="DF514" s="17"/>
      <c r="DG514" s="19">
        <f t="shared" si="2412"/>
        <v>502</v>
      </c>
      <c r="DH514" s="23" t="str">
        <f t="shared" si="2565"/>
        <v>Fed. Inc. Tax before Adjs. (Def.)</v>
      </c>
      <c r="DI514" s="645" t="str">
        <f t="shared" si="2504"/>
        <v>Ln 495 x Ln 498</v>
      </c>
      <c r="DJ514" s="27">
        <f t="shared" ref="DJ514:DV514" si="2652">-DJ507*DJ510</f>
        <v>32903.098906815307</v>
      </c>
      <c r="DK514" s="27">
        <f t="shared" si="2652"/>
        <v>16411.961808358941</v>
      </c>
      <c r="DL514" s="27">
        <f t="shared" si="2652"/>
        <v>658.29023730780875</v>
      </c>
      <c r="DM514" s="27">
        <f t="shared" si="2652"/>
        <v>6300.436745159941</v>
      </c>
      <c r="DN514" s="27">
        <f t="shared" si="2652"/>
        <v>7412.9705825740766</v>
      </c>
      <c r="DO514" s="27">
        <f t="shared" si="2652"/>
        <v>0</v>
      </c>
      <c r="DP514" s="27">
        <f t="shared" si="2652"/>
        <v>1813.3480552205449</v>
      </c>
      <c r="DQ514" s="27">
        <f t="shared" si="2652"/>
        <v>0</v>
      </c>
      <c r="DR514" s="27">
        <f t="shared" si="2652"/>
        <v>86.568688095906722</v>
      </c>
      <c r="DS514" s="27">
        <f t="shared" si="2652"/>
        <v>172.18981284531134</v>
      </c>
      <c r="DT514" s="27">
        <f t="shared" si="2652"/>
        <v>0</v>
      </c>
      <c r="DU514" s="27">
        <f t="shared" si="2652"/>
        <v>0</v>
      </c>
      <c r="DV514" s="27">
        <f t="shared" si="2652"/>
        <v>47.332977252773084</v>
      </c>
      <c r="DW514" s="16">
        <f t="shared" si="2622"/>
        <v>0</v>
      </c>
      <c r="DX514" s="17"/>
      <c r="DY514" s="19">
        <f t="shared" si="2414"/>
        <v>502</v>
      </c>
      <c r="DZ514" s="23" t="str">
        <f t="shared" si="2566"/>
        <v>Fed. Inc. Tax before Adjs. (Def.)</v>
      </c>
      <c r="EA514" s="645" t="str">
        <f t="shared" si="2505"/>
        <v>Ln 495 x Ln 498</v>
      </c>
      <c r="EB514" s="27">
        <f t="shared" ref="EB514:EN514" si="2653">-EB507*EB510</f>
        <v>395.83056928461968</v>
      </c>
      <c r="EC514" s="27">
        <f t="shared" si="2653"/>
        <v>198.07736385201193</v>
      </c>
      <c r="ED514" s="27">
        <f t="shared" si="2653"/>
        <v>10.218597697146715</v>
      </c>
      <c r="EE514" s="27">
        <f t="shared" si="2653"/>
        <v>67.03252570951372</v>
      </c>
      <c r="EF514" s="27">
        <f t="shared" si="2653"/>
        <v>119.88134546375392</v>
      </c>
      <c r="EG514" s="27">
        <f t="shared" si="2653"/>
        <v>0</v>
      </c>
      <c r="EH514" s="27">
        <f t="shared" si="2653"/>
        <v>0</v>
      </c>
      <c r="EI514" s="27">
        <f t="shared" si="2653"/>
        <v>0</v>
      </c>
      <c r="EJ514" s="27">
        <f t="shared" si="2653"/>
        <v>9.9746405147433563E-4</v>
      </c>
      <c r="EK514" s="27">
        <f t="shared" si="2653"/>
        <v>0.61312150014413969</v>
      </c>
      <c r="EL514" s="27">
        <f t="shared" si="2653"/>
        <v>0</v>
      </c>
      <c r="EM514" s="27">
        <f t="shared" si="2653"/>
        <v>0</v>
      </c>
      <c r="EN514" s="27">
        <f t="shared" si="2653"/>
        <v>6.6175979978316361E-3</v>
      </c>
      <c r="EO514" s="16">
        <f t="shared" si="2624"/>
        <v>0</v>
      </c>
      <c r="EP514" s="17"/>
      <c r="EQ514" s="19">
        <f t="shared" si="2416"/>
        <v>502</v>
      </c>
      <c r="ER514" s="23" t="str">
        <f t="shared" si="2567"/>
        <v>Fed. Inc. Tax before Adjs. (Def.)</v>
      </c>
      <c r="ES514" s="645" t="str">
        <f t="shared" si="2506"/>
        <v>Ln 495 x Ln 498</v>
      </c>
      <c r="ET514" s="27">
        <f t="shared" ref="ET514:FF514" si="2654">-ET507*ET510</f>
        <v>4518.7568683212121</v>
      </c>
      <c r="EU514" s="27">
        <f t="shared" si="2654"/>
        <v>2667.7833459033909</v>
      </c>
      <c r="EV514" s="27">
        <f t="shared" si="2654"/>
        <v>127.77632415041496</v>
      </c>
      <c r="EW514" s="27">
        <f t="shared" si="2654"/>
        <v>943.11039644079733</v>
      </c>
      <c r="EX514" s="27">
        <f t="shared" si="2654"/>
        <v>680.55717655577246</v>
      </c>
      <c r="EY514" s="27">
        <f t="shared" si="2654"/>
        <v>0</v>
      </c>
      <c r="EZ514" s="27">
        <f t="shared" si="2654"/>
        <v>55.528867572646178</v>
      </c>
      <c r="FA514" s="27">
        <f t="shared" si="2654"/>
        <v>0</v>
      </c>
      <c r="FB514" s="27">
        <f t="shared" si="2654"/>
        <v>0.12072325068792777</v>
      </c>
      <c r="FC514" s="27">
        <f t="shared" si="2654"/>
        <v>4.7226931175856075</v>
      </c>
      <c r="FD514" s="27">
        <f t="shared" si="2654"/>
        <v>39.014862316958201</v>
      </c>
      <c r="FE514" s="27">
        <f t="shared" si="2654"/>
        <v>0</v>
      </c>
      <c r="FF514" s="27">
        <f t="shared" si="2654"/>
        <v>0.1424790129587076</v>
      </c>
      <c r="FG514" s="16">
        <f t="shared" si="2626"/>
        <v>0</v>
      </c>
      <c r="FH514" s="17"/>
      <c r="FI514" s="19">
        <f t="shared" si="2418"/>
        <v>502</v>
      </c>
      <c r="FJ514" s="23" t="str">
        <f t="shared" si="2568"/>
        <v>Fed. Inc. Tax before Adjs. (Def.)</v>
      </c>
      <c r="FK514" s="645" t="str">
        <f t="shared" si="2507"/>
        <v>Ln 495 x Ln 498</v>
      </c>
      <c r="FL514" s="27">
        <f t="shared" ref="FL514:FX514" si="2655">-FL507*FL510</f>
        <v>730.85294591888305</v>
      </c>
      <c r="FM514" s="27">
        <f t="shared" si="2655"/>
        <v>134.89751503714606</v>
      </c>
      <c r="FN514" s="27">
        <f t="shared" si="2655"/>
        <v>16.611733175908611</v>
      </c>
      <c r="FO514" s="27">
        <f t="shared" si="2655"/>
        <v>8.0687299465155391</v>
      </c>
      <c r="FP514" s="27">
        <f t="shared" si="2655"/>
        <v>255.74687032267505</v>
      </c>
      <c r="FQ514" s="27">
        <f t="shared" si="2655"/>
        <v>0</v>
      </c>
      <c r="FR514" s="27">
        <f t="shared" si="2655"/>
        <v>55.000021214811454</v>
      </c>
      <c r="FS514" s="27">
        <f t="shared" si="2655"/>
        <v>0</v>
      </c>
      <c r="FT514" s="27">
        <f t="shared" si="2655"/>
        <v>116.00075001640073</v>
      </c>
      <c r="FU514" s="27">
        <f t="shared" si="2655"/>
        <v>81.610019191327794</v>
      </c>
      <c r="FV514" s="27">
        <f t="shared" si="2655"/>
        <v>0</v>
      </c>
      <c r="FW514" s="27">
        <f t="shared" si="2655"/>
        <v>0</v>
      </c>
      <c r="FX514" s="27">
        <f t="shared" si="2655"/>
        <v>62.917307014097773</v>
      </c>
      <c r="FY514" s="16">
        <f t="shared" si="2628"/>
        <v>0</v>
      </c>
      <c r="FZ514" s="17"/>
      <c r="GA514" s="10">
        <f t="shared" si="2420"/>
        <v>502</v>
      </c>
      <c r="GB514" s="23" t="str">
        <f t="shared" si="2569"/>
        <v>Fed. Inc. Tax before Adjs. (Def.)</v>
      </c>
      <c r="GC514" s="645" t="str">
        <f t="shared" si="2508"/>
        <v>Ln 495 x Ln 498</v>
      </c>
      <c r="GD514" s="18">
        <f t="shared" ref="GD514:GP514" si="2656">-GD507*GD510</f>
        <v>4352.4273914910564</v>
      </c>
      <c r="GE514" s="27">
        <f t="shared" si="2656"/>
        <v>0</v>
      </c>
      <c r="GF514" s="27">
        <f t="shared" si="2656"/>
        <v>0</v>
      </c>
      <c r="GG514" s="27">
        <f t="shared" si="2656"/>
        <v>0</v>
      </c>
      <c r="GH514" s="27">
        <f t="shared" si="2656"/>
        <v>0</v>
      </c>
      <c r="GI514" s="27">
        <f t="shared" si="2656"/>
        <v>0</v>
      </c>
      <c r="GJ514" s="27">
        <f t="shared" si="2656"/>
        <v>0</v>
      </c>
      <c r="GK514" s="27">
        <f t="shared" si="2656"/>
        <v>0</v>
      </c>
      <c r="GL514" s="27">
        <f t="shared" si="2656"/>
        <v>0</v>
      </c>
      <c r="GM514" s="27">
        <f t="shared" si="2656"/>
        <v>0</v>
      </c>
      <c r="GN514" s="27">
        <f t="shared" si="2656"/>
        <v>0</v>
      </c>
      <c r="GO514" s="27">
        <f t="shared" si="2656"/>
        <v>4352.4273914910564</v>
      </c>
      <c r="GP514" s="27">
        <f t="shared" si="2656"/>
        <v>0</v>
      </c>
      <c r="GQ514" s="16">
        <f t="shared" si="2630"/>
        <v>0</v>
      </c>
      <c r="GR514" s="17"/>
      <c r="GS514" s="10">
        <f t="shared" si="2422"/>
        <v>502</v>
      </c>
      <c r="GT514" s="23" t="str">
        <f t="shared" si="2570"/>
        <v>Fed. Inc. Tax before Adjs. (Def.)</v>
      </c>
      <c r="GU514" s="645" t="str">
        <f t="shared" si="2509"/>
        <v>Ln 495 x Ln 498</v>
      </c>
      <c r="GV514" s="18">
        <f t="shared" ref="GV514:HH514" si="2657">-GV507*GV510</f>
        <v>136.1523707759998</v>
      </c>
      <c r="GW514" s="27">
        <f t="shared" si="2657"/>
        <v>0</v>
      </c>
      <c r="GX514" s="27">
        <f t="shared" si="2657"/>
        <v>0</v>
      </c>
      <c r="GY514" s="27">
        <f t="shared" si="2657"/>
        <v>0</v>
      </c>
      <c r="GZ514" s="27">
        <f t="shared" si="2657"/>
        <v>0</v>
      </c>
      <c r="HA514" s="27">
        <f t="shared" si="2657"/>
        <v>0</v>
      </c>
      <c r="HB514" s="27">
        <f t="shared" si="2657"/>
        <v>136.1523707759998</v>
      </c>
      <c r="HC514" s="27">
        <f t="shared" si="2657"/>
        <v>0</v>
      </c>
      <c r="HD514" s="27">
        <f t="shared" si="2657"/>
        <v>0</v>
      </c>
      <c r="HE514" s="27">
        <f t="shared" si="2657"/>
        <v>0</v>
      </c>
      <c r="HF514" s="27">
        <f t="shared" si="2657"/>
        <v>0</v>
      </c>
      <c r="HG514" s="27">
        <f t="shared" si="2657"/>
        <v>0</v>
      </c>
      <c r="HH514" s="27">
        <f t="shared" si="2657"/>
        <v>0</v>
      </c>
      <c r="HI514" s="16">
        <f t="shared" si="2632"/>
        <v>0</v>
      </c>
      <c r="HJ514" s="17"/>
      <c r="HK514" s="19">
        <f t="shared" si="2424"/>
        <v>502</v>
      </c>
      <c r="HL514" s="23" t="str">
        <f t="shared" si="2571"/>
        <v>Fed. Inc. Tax before Adjs. (Def.)</v>
      </c>
      <c r="HM514" s="645" t="str">
        <f t="shared" si="2510"/>
        <v>Ln 495 x Ln 498</v>
      </c>
      <c r="HN514" s="18">
        <f t="shared" si="2633"/>
        <v>-2.0008883439004421E-11</v>
      </c>
      <c r="HO514" s="18">
        <f t="shared" si="2633"/>
        <v>-1.4011902749189176E-11</v>
      </c>
      <c r="HP514" s="18">
        <f t="shared" si="2633"/>
        <v>-6.2527760746888816E-13</v>
      </c>
      <c r="HQ514" s="18">
        <f t="shared" si="2633"/>
        <v>-8.1925577433139551E-12</v>
      </c>
      <c r="HR514" s="18">
        <f t="shared" si="2633"/>
        <v>8.1570306065259501E-12</v>
      </c>
      <c r="HS514" s="18">
        <f t="shared" si="2633"/>
        <v>0</v>
      </c>
      <c r="HT514" s="18">
        <f t="shared" si="2633"/>
        <v>-2.5295321393059567E-12</v>
      </c>
      <c r="HU514" s="18">
        <f t="shared" si="2633"/>
        <v>0</v>
      </c>
      <c r="HV514" s="18">
        <f t="shared" si="2633"/>
        <v>-9.9475983006414026E-14</v>
      </c>
      <c r="HW514" s="18">
        <f t="shared" si="2633"/>
        <v>-6.8212102632969618E-13</v>
      </c>
      <c r="HX514" s="18">
        <f t="shared" si="2633"/>
        <v>0</v>
      </c>
      <c r="HY514" s="18">
        <f t="shared" si="2633"/>
        <v>0</v>
      </c>
      <c r="HZ514" s="18">
        <f t="shared" si="2633"/>
        <v>0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3"/>
      <c r="OB514" s="403"/>
      <c r="OC514" s="403"/>
      <c r="OD514" s="403"/>
      <c r="OE514" s="403"/>
      <c r="OF514" s="403"/>
      <c r="OG514" s="403"/>
      <c r="OH514" s="403"/>
      <c r="OI514" s="403"/>
      <c r="OJ514" s="403"/>
      <c r="OK514" s="14"/>
    </row>
    <row r="515" spans="1:401">
      <c r="A515" s="19">
        <f t="shared" si="2328"/>
        <v>503</v>
      </c>
      <c r="B515" s="133" t="s">
        <v>351</v>
      </c>
      <c r="C515" s="645" t="str">
        <f>"Ln "&amp;A500&amp;" x Ln "&amp;A510</f>
        <v>Ln 488 x Ln 498</v>
      </c>
      <c r="D515" s="16">
        <f>-D500*D510</f>
        <v>-8074.7895690466439</v>
      </c>
      <c r="E515" s="479">
        <f>-E500*E510</f>
        <v>0</v>
      </c>
      <c r="F515" s="16">
        <f>-F500*F510</f>
        <v>-8074.7895690466439</v>
      </c>
      <c r="G515" s="16">
        <f>-G500*G510</f>
        <v>-554.07551488797731</v>
      </c>
      <c r="H515" s="16">
        <f t="shared" ref="H515:Q515" si="2658">-H500*H510</f>
        <v>-7520.7140541586668</v>
      </c>
      <c r="I515" s="16">
        <f t="shared" si="2658"/>
        <v>-4682.6820453093924</v>
      </c>
      <c r="J515" s="16">
        <f t="shared" si="2658"/>
        <v>-418.8888943671152</v>
      </c>
      <c r="K515" s="16">
        <f t="shared" si="2658"/>
        <v>-25.41980988660368</v>
      </c>
      <c r="L515" s="16">
        <f t="shared" si="2658"/>
        <v>-1830.0694001004524</v>
      </c>
      <c r="M515" s="16">
        <f t="shared" si="2658"/>
        <v>-22.016084701434554</v>
      </c>
      <c r="N515" s="16">
        <f t="shared" si="2658"/>
        <v>-251.33312502353652</v>
      </c>
      <c r="O515" s="16">
        <f t="shared" si="2658"/>
        <v>-40.650019503858232</v>
      </c>
      <c r="P515" s="16">
        <f>-P500*P510</f>
        <v>-242.08188438071261</v>
      </c>
      <c r="Q515" s="16">
        <f t="shared" si="2658"/>
        <v>-7.5727908855623767</v>
      </c>
      <c r="R515" s="16">
        <f t="shared" si="2610"/>
        <v>0</v>
      </c>
      <c r="S515" s="17"/>
      <c r="T515" s="19">
        <f t="shared" si="2402"/>
        <v>503</v>
      </c>
      <c r="U515" s="133" t="str">
        <f t="shared" si="2560"/>
        <v>State Income Tax (Def.) Deduction</v>
      </c>
      <c r="V515" s="645" t="str">
        <f t="shared" si="2499"/>
        <v>Ln 488 x Ln 498</v>
      </c>
      <c r="W515" s="16">
        <f>-W500*W510</f>
        <v>-8074.7895690466439</v>
      </c>
      <c r="X515" s="479">
        <f>-X500*X510</f>
        <v>0</v>
      </c>
      <c r="Y515" s="16">
        <f>-Y500*Y510</f>
        <v>-8074.7895690466439</v>
      </c>
      <c r="Z515" s="16">
        <f t="shared" ref="Z515:AJ515" si="2659">-Z500*Z510</f>
        <v>-554.07551488797731</v>
      </c>
      <c r="AA515" s="16">
        <f t="shared" si="2659"/>
        <v>-7520.7140541586668</v>
      </c>
      <c r="AB515" s="16">
        <f t="shared" si="2659"/>
        <v>-4682.6820453093924</v>
      </c>
      <c r="AC515" s="16">
        <f t="shared" si="2659"/>
        <v>-418.8888943671152</v>
      </c>
      <c r="AD515" s="16">
        <f t="shared" si="2659"/>
        <v>-25.41980988660368</v>
      </c>
      <c r="AE515" s="16">
        <f t="shared" si="2659"/>
        <v>-1830.0694001004524</v>
      </c>
      <c r="AF515" s="16">
        <f t="shared" si="2659"/>
        <v>-22.016084701434554</v>
      </c>
      <c r="AG515" s="16">
        <f t="shared" si="2659"/>
        <v>-251.33312502353652</v>
      </c>
      <c r="AH515" s="16">
        <f t="shared" si="2659"/>
        <v>-40.650019503858232</v>
      </c>
      <c r="AI515" s="16">
        <f>-AI500*AI510</f>
        <v>-242.08188438071261</v>
      </c>
      <c r="AJ515" s="16">
        <f t="shared" si="2659"/>
        <v>-7.5727908855623767</v>
      </c>
      <c r="AK515" s="16">
        <f t="shared" si="2612"/>
        <v>0</v>
      </c>
      <c r="AL515" s="14"/>
      <c r="AM515" s="19">
        <f t="shared" si="2404"/>
        <v>503</v>
      </c>
      <c r="AN515" s="23" t="str">
        <f t="shared" si="2561"/>
        <v>State Income Tax (Def.) Deduction</v>
      </c>
      <c r="AO515" s="645" t="str">
        <f t="shared" si="2500"/>
        <v>Ln 488 x Ln 498</v>
      </c>
      <c r="AP515" s="16">
        <f t="shared" ref="AP515:BB515" si="2660">-AP500*AP510</f>
        <v>-7520.7140541586668</v>
      </c>
      <c r="AQ515" s="16">
        <f t="shared" si="2660"/>
        <v>-3165.8210320766052</v>
      </c>
      <c r="AR515" s="16">
        <f t="shared" si="2660"/>
        <v>-109.47087303990146</v>
      </c>
      <c r="AS515" s="16">
        <f t="shared" si="2660"/>
        <v>-1283.7941923244366</v>
      </c>
      <c r="AT515" s="16">
        <f t="shared" si="2660"/>
        <v>-1571.9929661510341</v>
      </c>
      <c r="AU515" s="16">
        <f t="shared" si="2660"/>
        <v>0</v>
      </c>
      <c r="AV515" s="16">
        <f t="shared" si="2660"/>
        <v>-691.5536289209108</v>
      </c>
      <c r="AW515" s="16">
        <f t="shared" si="2660"/>
        <v>0</v>
      </c>
      <c r="AX515" s="16">
        <f t="shared" si="2660"/>
        <v>-204.39984573457969</v>
      </c>
      <c r="AY515" s="16">
        <f t="shared" si="2660"/>
        <v>-138.53187623124902</v>
      </c>
      <c r="AZ515" s="16">
        <f t="shared" si="2660"/>
        <v>-2.1700055024485305</v>
      </c>
      <c r="BA515" s="16">
        <f t="shared" si="2660"/>
        <v>-242.08188438071261</v>
      </c>
      <c r="BB515" s="16">
        <f t="shared" si="2660"/>
        <v>-110.89774979678981</v>
      </c>
      <c r="BC515" s="16">
        <f t="shared" si="2614"/>
        <v>0</v>
      </c>
      <c r="BD515" s="14"/>
      <c r="BE515" s="19">
        <f t="shared" si="2406"/>
        <v>503</v>
      </c>
      <c r="BF515" s="23" t="str">
        <f t="shared" si="2562"/>
        <v>State Income Tax (Def.) Deduction</v>
      </c>
      <c r="BG515" s="645" t="str">
        <f t="shared" si="2501"/>
        <v>Ln 488 x Ln 498</v>
      </c>
      <c r="BH515" s="16">
        <f t="shared" ref="BH515:BT515" si="2661">-BH500*BH510</f>
        <v>-4682.6820453093924</v>
      </c>
      <c r="BI515" s="16">
        <f t="shared" si="2661"/>
        <v>-1900.7589476587943</v>
      </c>
      <c r="BJ515" s="16">
        <f t="shared" si="2661"/>
        <v>-57.577557177121271</v>
      </c>
      <c r="BK515" s="16">
        <f t="shared" si="2661"/>
        <v>-802.64754406365819</v>
      </c>
      <c r="BL515" s="16">
        <f t="shared" si="2661"/>
        <v>-1003.6573106489711</v>
      </c>
      <c r="BM515" s="16">
        <f t="shared" si="2661"/>
        <v>0</v>
      </c>
      <c r="BN515" s="16">
        <f t="shared" si="2661"/>
        <v>-530.81995843141954</v>
      </c>
      <c r="BO515" s="16">
        <f t="shared" si="2661"/>
        <v>0</v>
      </c>
      <c r="BP515" s="16">
        <f t="shared" si="2661"/>
        <v>-178.6060463422626</v>
      </c>
      <c r="BQ515" s="16">
        <f t="shared" si="2661"/>
        <v>-111.74107068118532</v>
      </c>
      <c r="BR515" s="16">
        <f t="shared" si="2661"/>
        <v>0</v>
      </c>
      <c r="BS515" s="16">
        <f t="shared" si="2661"/>
        <v>0</v>
      </c>
      <c r="BT515" s="16">
        <f t="shared" si="2661"/>
        <v>-96.873610305980861</v>
      </c>
      <c r="BU515" s="16">
        <f t="shared" si="2616"/>
        <v>0</v>
      </c>
      <c r="BV515" s="14"/>
      <c r="BW515" s="19">
        <f t="shared" si="2408"/>
        <v>503</v>
      </c>
      <c r="BX515" s="23" t="str">
        <f t="shared" si="2563"/>
        <v>State Income Tax (Def.) Deduction</v>
      </c>
      <c r="BY515" s="645" t="str">
        <f t="shared" si="2502"/>
        <v>Ln 488 x Ln 498</v>
      </c>
      <c r="BZ515" s="16">
        <f t="shared" ref="BZ515:CL515" si="2662">-BZ500*BZ510</f>
        <v>-418.8888943671152</v>
      </c>
      <c r="CA515" s="16">
        <f t="shared" si="2662"/>
        <v>-173.20206866491108</v>
      </c>
      <c r="CB515" s="16">
        <f t="shared" si="2662"/>
        <v>-6.1022414317850036</v>
      </c>
      <c r="CC515" s="16">
        <f t="shared" si="2662"/>
        <v>-69.785682472406407</v>
      </c>
      <c r="CD515" s="16">
        <f t="shared" si="2662"/>
        <v>-93.024315672544503</v>
      </c>
      <c r="CE515" s="16">
        <f t="shared" si="2662"/>
        <v>0</v>
      </c>
      <c r="CF515" s="16">
        <f t="shared" si="2662"/>
        <v>-45.239376383876063</v>
      </c>
      <c r="CG515" s="16">
        <f t="shared" si="2662"/>
        <v>0</v>
      </c>
      <c r="CH515" s="16">
        <f t="shared" si="2662"/>
        <v>-13.045658759828365</v>
      </c>
      <c r="CI515" s="16">
        <f t="shared" si="2662"/>
        <v>-11.405552202848586</v>
      </c>
      <c r="CJ515" s="16">
        <f t="shared" si="2662"/>
        <v>0</v>
      </c>
      <c r="CK515" s="16">
        <f t="shared" si="2662"/>
        <v>0</v>
      </c>
      <c r="CL515" s="16">
        <f t="shared" si="2662"/>
        <v>-7.0839987789151868</v>
      </c>
      <c r="CM515" s="16">
        <f t="shared" si="2618"/>
        <v>0</v>
      </c>
      <c r="CN515" s="14"/>
      <c r="CO515" s="19">
        <f t="shared" si="2410"/>
        <v>503</v>
      </c>
      <c r="CP515" s="23" t="str">
        <f t="shared" si="2564"/>
        <v>State Income Tax (Def.) Deduction</v>
      </c>
      <c r="CQ515" s="645" t="str">
        <f t="shared" si="2503"/>
        <v>Ln 488 x Ln 498</v>
      </c>
      <c r="CR515" s="16">
        <f t="shared" ref="CR515:DD515" si="2663">-CR500*CR510</f>
        <v>-25.41980988660368</v>
      </c>
      <c r="CS515" s="16">
        <f t="shared" si="2663"/>
        <v>-12.125094552853399</v>
      </c>
      <c r="CT515" s="16">
        <f t="shared" si="2663"/>
        <v>-0.57777302417593346</v>
      </c>
      <c r="CU515" s="16">
        <f t="shared" si="2663"/>
        <v>-4.2979557100245342</v>
      </c>
      <c r="CV515" s="16">
        <f t="shared" si="2663"/>
        <v>-4.2571318879734568</v>
      </c>
      <c r="CW515" s="16">
        <f t="shared" si="2663"/>
        <v>0</v>
      </c>
      <c r="CX515" s="16">
        <f t="shared" si="2663"/>
        <v>-0.91552379060347344</v>
      </c>
      <c r="CY515" s="16">
        <f t="shared" si="2663"/>
        <v>0</v>
      </c>
      <c r="CZ515" s="16">
        <f t="shared" si="2663"/>
        <v>-1.4744642991192631</v>
      </c>
      <c r="DA515" s="16">
        <f t="shared" si="2663"/>
        <v>-0.97213624962846923</v>
      </c>
      <c r="DB515" s="16">
        <f t="shared" si="2663"/>
        <v>0</v>
      </c>
      <c r="DC515" s="16">
        <f t="shared" si="2663"/>
        <v>0</v>
      </c>
      <c r="DD515" s="16">
        <f t="shared" si="2663"/>
        <v>-0.79973037222515364</v>
      </c>
      <c r="DE515" s="16">
        <f t="shared" si="2620"/>
        <v>0</v>
      </c>
      <c r="DF515" s="14"/>
      <c r="DG515" s="19">
        <f t="shared" si="2412"/>
        <v>503</v>
      </c>
      <c r="DH515" s="23" t="str">
        <f t="shared" si="2565"/>
        <v>State Income Tax (Def.) Deduction</v>
      </c>
      <c r="DI515" s="645" t="str">
        <f t="shared" si="2504"/>
        <v>Ln 488 x Ln 498</v>
      </c>
      <c r="DJ515" s="16">
        <f t="shared" ref="DJ515:DV515" si="2664">-DJ500*DJ510</f>
        <v>-1830.0694001004524</v>
      </c>
      <c r="DK515" s="16">
        <f t="shared" si="2664"/>
        <v>-912.83283638896842</v>
      </c>
      <c r="DL515" s="16">
        <f t="shared" si="2664"/>
        <v>-36.614083770460603</v>
      </c>
      <c r="DM515" s="16">
        <f t="shared" si="2664"/>
        <v>-350.43010773059467</v>
      </c>
      <c r="DN515" s="16">
        <f t="shared" si="2664"/>
        <v>-412.30920727055377</v>
      </c>
      <c r="DO515" s="16">
        <f t="shared" si="2664"/>
        <v>0</v>
      </c>
      <c r="DP515" s="16">
        <f t="shared" si="2664"/>
        <v>-100.85836586363008</v>
      </c>
      <c r="DQ515" s="16">
        <f t="shared" si="2664"/>
        <v>0</v>
      </c>
      <c r="DR515" s="16">
        <f t="shared" si="2664"/>
        <v>-4.8149479032305935</v>
      </c>
      <c r="DS515" s="16">
        <f t="shared" si="2664"/>
        <v>-9.5771923608069827</v>
      </c>
      <c r="DT515" s="16">
        <f t="shared" si="2664"/>
        <v>0</v>
      </c>
      <c r="DU515" s="16">
        <f t="shared" si="2664"/>
        <v>0</v>
      </c>
      <c r="DV515" s="16">
        <f t="shared" si="2664"/>
        <v>-2.6326588122071515</v>
      </c>
      <c r="DW515" s="16">
        <f t="shared" si="2622"/>
        <v>0</v>
      </c>
      <c r="DX515" s="14"/>
      <c r="DY515" s="19">
        <f t="shared" si="2414"/>
        <v>503</v>
      </c>
      <c r="DZ515" s="23" t="str">
        <f t="shared" si="2566"/>
        <v>State Income Tax (Def.) Deduction</v>
      </c>
      <c r="EA515" s="645" t="str">
        <f t="shared" si="2505"/>
        <v>Ln 488 x Ln 498</v>
      </c>
      <c r="EB515" s="16">
        <f t="shared" ref="EB515:EN515" si="2665">-EB500*EB510</f>
        <v>-22.016084701434554</v>
      </c>
      <c r="EC515" s="16">
        <f t="shared" si="2665"/>
        <v>-11.017057191626588</v>
      </c>
      <c r="ED515" s="16">
        <f t="shared" si="2665"/>
        <v>-0.56835810543096332</v>
      </c>
      <c r="EE515" s="16">
        <f t="shared" si="2665"/>
        <v>-3.728347121948993</v>
      </c>
      <c r="EF515" s="16">
        <f t="shared" si="2665"/>
        <v>-6.6677969329704725</v>
      </c>
      <c r="EG515" s="16">
        <f t="shared" si="2665"/>
        <v>0</v>
      </c>
      <c r="EH515" s="16">
        <f t="shared" si="2665"/>
        <v>0</v>
      </c>
      <c r="EI515" s="16">
        <f t="shared" si="2665"/>
        <v>0</v>
      </c>
      <c r="EJ515" s="16">
        <f t="shared" si="2665"/>
        <v>-5.5478921407165633E-5</v>
      </c>
      <c r="EK515" s="16">
        <f t="shared" si="2665"/>
        <v>-3.4101799928792149E-2</v>
      </c>
      <c r="EL515" s="16">
        <f t="shared" si="2665"/>
        <v>0</v>
      </c>
      <c r="EM515" s="16">
        <f t="shared" si="2665"/>
        <v>0</v>
      </c>
      <c r="EN515" s="16">
        <f t="shared" si="2665"/>
        <v>-3.6807060733994225E-4</v>
      </c>
      <c r="EO515" s="16">
        <f t="shared" si="2624"/>
        <v>0</v>
      </c>
      <c r="EP515" s="14"/>
      <c r="EQ515" s="19">
        <f t="shared" si="2416"/>
        <v>503</v>
      </c>
      <c r="ER515" s="23" t="str">
        <f t="shared" si="2567"/>
        <v>State Income Tax (Def.) Deduction</v>
      </c>
      <c r="ES515" s="645" t="str">
        <f t="shared" si="2506"/>
        <v>Ln 488 x Ln 498</v>
      </c>
      <c r="ET515" s="16">
        <f t="shared" ref="ET515:FF515" si="2666">-ET500*ET510</f>
        <v>-251.33312502353652</v>
      </c>
      <c r="EU515" s="16">
        <f t="shared" si="2666"/>
        <v>-148.3820317734305</v>
      </c>
      <c r="EV515" s="16">
        <f t="shared" si="2666"/>
        <v>-7.1069154169109288</v>
      </c>
      <c r="EW515" s="16">
        <f t="shared" si="2666"/>
        <v>-52.455772701865698</v>
      </c>
      <c r="EX515" s="16">
        <f t="shared" si="2666"/>
        <v>-37.852570281016995</v>
      </c>
      <c r="EY515" s="16">
        <f t="shared" si="2666"/>
        <v>0</v>
      </c>
      <c r="EZ515" s="16">
        <f t="shared" si="2666"/>
        <v>-3.0885139923972593</v>
      </c>
      <c r="FA515" s="16">
        <f t="shared" si="2666"/>
        <v>0</v>
      </c>
      <c r="FB515" s="16">
        <f t="shared" si="2666"/>
        <v>-6.7146236769470456E-3</v>
      </c>
      <c r="FC515" s="16">
        <f t="shared" si="2666"/>
        <v>-0.26267605325066234</v>
      </c>
      <c r="FD515" s="16">
        <f t="shared" si="2666"/>
        <v>-2.1700055024485301</v>
      </c>
      <c r="FE515" s="16">
        <f t="shared" si="2666"/>
        <v>0</v>
      </c>
      <c r="FF515" s="16">
        <f t="shared" si="2666"/>
        <v>-7.9246785389639231E-3</v>
      </c>
      <c r="FG515" s="16">
        <f t="shared" si="2626"/>
        <v>0</v>
      </c>
      <c r="FH515" s="14"/>
      <c r="FI515" s="19">
        <f t="shared" si="2418"/>
        <v>503</v>
      </c>
      <c r="FJ515" s="23" t="str">
        <f t="shared" si="2568"/>
        <v>State Income Tax (Def.) Deduction</v>
      </c>
      <c r="FK515" s="645" t="str">
        <f t="shared" si="2507"/>
        <v>Ln 488 x Ln 498</v>
      </c>
      <c r="FL515" s="16">
        <f t="shared" ref="FL515:FX515" si="2667">-FL500*FL510</f>
        <v>-40.650019503858232</v>
      </c>
      <c r="FM515" s="16">
        <f t="shared" si="2667"/>
        <v>-7.5029958460215553</v>
      </c>
      <c r="FN515" s="16">
        <f t="shared" si="2667"/>
        <v>-0.92394411401677679</v>
      </c>
      <c r="FO515" s="16">
        <f t="shared" si="2667"/>
        <v>-0.44878252393830481</v>
      </c>
      <c r="FP515" s="16">
        <f t="shared" si="2667"/>
        <v>-14.224633457003673</v>
      </c>
      <c r="FQ515" s="16">
        <f t="shared" si="2667"/>
        <v>0</v>
      </c>
      <c r="FR515" s="16">
        <f t="shared" si="2667"/>
        <v>-3.0590995734220474</v>
      </c>
      <c r="FS515" s="16">
        <f t="shared" si="2667"/>
        <v>0</v>
      </c>
      <c r="FT515" s="16">
        <f t="shared" si="2667"/>
        <v>-6.4519583275405381</v>
      </c>
      <c r="FU515" s="16">
        <f t="shared" si="2667"/>
        <v>-4.5391468836001936</v>
      </c>
      <c r="FV515" s="16">
        <f t="shared" si="2667"/>
        <v>0</v>
      </c>
      <c r="FW515" s="16">
        <f t="shared" si="2667"/>
        <v>0</v>
      </c>
      <c r="FX515" s="16">
        <f t="shared" si="2667"/>
        <v>-3.4994587783151343</v>
      </c>
      <c r="FY515" s="16">
        <f t="shared" si="2628"/>
        <v>0</v>
      </c>
      <c r="FZ515" s="14"/>
      <c r="GA515" s="10">
        <f t="shared" si="2420"/>
        <v>503</v>
      </c>
      <c r="GB515" s="23" t="str">
        <f t="shared" si="2569"/>
        <v>State Income Tax (Def.) Deduction</v>
      </c>
      <c r="GC515" s="645" t="str">
        <f t="shared" si="2508"/>
        <v>Ln 488 x Ln 498</v>
      </c>
      <c r="GD515" s="16">
        <f t="shared" ref="GD515:GP515" si="2668">-GD500*GD510</f>
        <v>-242.08188438071261</v>
      </c>
      <c r="GE515" s="16">
        <f t="shared" si="2668"/>
        <v>0</v>
      </c>
      <c r="GF515" s="16">
        <f t="shared" si="2668"/>
        <v>0</v>
      </c>
      <c r="GG515" s="16">
        <f t="shared" si="2668"/>
        <v>0</v>
      </c>
      <c r="GH515" s="16">
        <f t="shared" si="2668"/>
        <v>0</v>
      </c>
      <c r="GI515" s="16">
        <f t="shared" si="2668"/>
        <v>0</v>
      </c>
      <c r="GJ515" s="16">
        <f t="shared" si="2668"/>
        <v>0</v>
      </c>
      <c r="GK515" s="16">
        <f t="shared" si="2668"/>
        <v>0</v>
      </c>
      <c r="GL515" s="16">
        <f t="shared" si="2668"/>
        <v>0</v>
      </c>
      <c r="GM515" s="16">
        <f t="shared" si="2668"/>
        <v>0</v>
      </c>
      <c r="GN515" s="16">
        <f t="shared" si="2668"/>
        <v>0</v>
      </c>
      <c r="GO515" s="16">
        <f t="shared" si="2668"/>
        <v>-242.08188438071264</v>
      </c>
      <c r="GP515" s="16">
        <f t="shared" si="2668"/>
        <v>0</v>
      </c>
      <c r="GQ515" s="16">
        <f t="shared" si="2630"/>
        <v>0</v>
      </c>
      <c r="GR515" s="14"/>
      <c r="GS515" s="10">
        <f t="shared" si="2422"/>
        <v>503</v>
      </c>
      <c r="GT515" s="23" t="str">
        <f t="shared" si="2570"/>
        <v>State Income Tax (Def.) Deduction</v>
      </c>
      <c r="GU515" s="645" t="str">
        <f t="shared" si="2509"/>
        <v>Ln 488 x Ln 498</v>
      </c>
      <c r="GV515" s="16">
        <f t="shared" ref="GV515:HH515" si="2669">-GV500*GV510</f>
        <v>-7.5727908855623767</v>
      </c>
      <c r="GW515" s="16">
        <f t="shared" si="2669"/>
        <v>0</v>
      </c>
      <c r="GX515" s="16">
        <f t="shared" si="2669"/>
        <v>0</v>
      </c>
      <c r="GY515" s="16">
        <f t="shared" si="2669"/>
        <v>0</v>
      </c>
      <c r="GZ515" s="16">
        <f t="shared" si="2669"/>
        <v>0</v>
      </c>
      <c r="HA515" s="16">
        <f t="shared" si="2669"/>
        <v>0</v>
      </c>
      <c r="HB515" s="16">
        <f t="shared" si="2669"/>
        <v>-7.5727908855623767</v>
      </c>
      <c r="HC515" s="16">
        <f t="shared" si="2669"/>
        <v>0</v>
      </c>
      <c r="HD515" s="16">
        <f t="shared" si="2669"/>
        <v>0</v>
      </c>
      <c r="HE515" s="16">
        <f t="shared" si="2669"/>
        <v>0</v>
      </c>
      <c r="HF515" s="16">
        <f t="shared" si="2669"/>
        <v>0</v>
      </c>
      <c r="HG515" s="16">
        <f t="shared" si="2669"/>
        <v>0</v>
      </c>
      <c r="HH515" s="16">
        <f t="shared" si="2669"/>
        <v>0</v>
      </c>
      <c r="HI515" s="16">
        <f t="shared" si="2632"/>
        <v>0</v>
      </c>
      <c r="HJ515" s="14"/>
      <c r="HK515" s="19">
        <f t="shared" si="2424"/>
        <v>503</v>
      </c>
      <c r="HL515" s="23" t="str">
        <f t="shared" si="2571"/>
        <v>State Income Tax (Def.) Deduction</v>
      </c>
      <c r="HM515" s="645" t="str">
        <f t="shared" si="2510"/>
        <v>Ln 488 x Ln 498</v>
      </c>
      <c r="HN515" s="18">
        <f t="shared" si="2633"/>
        <v>1.3073986337985843E-12</v>
      </c>
      <c r="HO515" s="18">
        <f t="shared" si="2633"/>
        <v>7.460698725481052E-13</v>
      </c>
      <c r="HP515" s="18">
        <f t="shared" si="2633"/>
        <v>1.6653345369377348E-14</v>
      </c>
      <c r="HQ515" s="18">
        <f t="shared" si="2633"/>
        <v>1.9101387138675818E-13</v>
      </c>
      <c r="HR515" s="18">
        <f t="shared" si="2633"/>
        <v>-1.1723955140041653E-13</v>
      </c>
      <c r="HS515" s="18">
        <f t="shared" si="2633"/>
        <v>0</v>
      </c>
      <c r="HT515" s="18">
        <f t="shared" si="2633"/>
        <v>4.4408920985006262E-14</v>
      </c>
      <c r="HU515" s="18">
        <f t="shared" si="2633"/>
        <v>0</v>
      </c>
      <c r="HV515" s="18">
        <f t="shared" si="2633"/>
        <v>3.1086244689504383E-14</v>
      </c>
      <c r="HW515" s="18">
        <f t="shared" si="2633"/>
        <v>-7.9936057773011271E-15</v>
      </c>
      <c r="HX515" s="18">
        <f t="shared" si="2633"/>
        <v>-4.4408920985006262E-16</v>
      </c>
      <c r="HY515" s="18">
        <f t="shared" si="2633"/>
        <v>0</v>
      </c>
      <c r="HZ515" s="18">
        <f t="shared" si="2633"/>
        <v>-1.9539925233402755E-14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3"/>
      <c r="OB515" s="403"/>
      <c r="OC515" s="403"/>
      <c r="OD515" s="403"/>
      <c r="OE515" s="403"/>
      <c r="OF515" s="403"/>
      <c r="OG515" s="403"/>
      <c r="OH515" s="403"/>
      <c r="OI515" s="403"/>
      <c r="OJ515" s="403"/>
      <c r="OK515" s="14"/>
    </row>
    <row r="516" spans="1:401">
      <c r="A516" s="19">
        <f t="shared" si="2328"/>
        <v>504</v>
      </c>
      <c r="B516" s="133" t="s">
        <v>352</v>
      </c>
      <c r="C516" s="645" t="s">
        <v>4175</v>
      </c>
      <c r="D516" s="16">
        <f>+'12-Inc Tax'!$C$93</f>
        <v>-1458.30486823412</v>
      </c>
      <c r="E516" s="479">
        <f>+'Instructions &amp; Inputs'!E156</f>
        <v>-506.01107936492201</v>
      </c>
      <c r="F516" s="16">
        <f>+D516+E516</f>
        <v>-1964.3159475990419</v>
      </c>
      <c r="G516" s="16">
        <f>+F516-H516</f>
        <v>0</v>
      </c>
      <c r="H516" s="16">
        <f>+F516</f>
        <v>-1964.3159475990419</v>
      </c>
      <c r="I516" s="16">
        <f>+H516*I14/H14</f>
        <v>-1223.0576715053605</v>
      </c>
      <c r="J516" s="16">
        <f>+H516*J14/H14</f>
        <v>-109.40851221732879</v>
      </c>
      <c r="K516" s="16">
        <f>+H516*K14/H14</f>
        <v>-6.6393347208275548</v>
      </c>
      <c r="L516" s="16">
        <f>+H516*L14/H14</f>
        <v>-477.99111652736275</v>
      </c>
      <c r="M516" s="16">
        <f>+H516*M14/H14</f>
        <v>-5.7503244999463181</v>
      </c>
      <c r="N516" s="16">
        <f>+H516*N14/H14</f>
        <v>-65.645052063991287</v>
      </c>
      <c r="O516" s="16">
        <f>+H516*O14/H14</f>
        <v>-10.617273972474344</v>
      </c>
      <c r="P516" s="16">
        <f>+H516*P14/H14</f>
        <v>-63.228744330588384</v>
      </c>
      <c r="Q516" s="16">
        <f>+H516*Q14/H14</f>
        <v>-1.9779177611622325</v>
      </c>
      <c r="R516" s="16">
        <f t="shared" si="2610"/>
        <v>0</v>
      </c>
      <c r="S516" s="17"/>
      <c r="T516" s="19">
        <f t="shared" si="2402"/>
        <v>504</v>
      </c>
      <c r="U516" s="133" t="str">
        <f t="shared" si="2560"/>
        <v>Federal Income Tax (ITC)</v>
      </c>
      <c r="V516" s="645" t="str">
        <f t="shared" si="2499"/>
        <v>JSS Sch. 12</v>
      </c>
      <c r="W516" s="16">
        <f>+'12-Inc Tax'!$C$93</f>
        <v>-1458.30486823412</v>
      </c>
      <c r="X516" s="479">
        <f>+E516</f>
        <v>-506.01107936492201</v>
      </c>
      <c r="Y516" s="16">
        <f>+W516+X516</f>
        <v>-1964.3159475990419</v>
      </c>
      <c r="Z516" s="16">
        <f>+Y516-AA516</f>
        <v>0</v>
      </c>
      <c r="AA516" s="16">
        <f>+Y516</f>
        <v>-1964.3159475990419</v>
      </c>
      <c r="AB516" s="16">
        <f>+AA516*AB14/AA14</f>
        <v>-1223.0576715053605</v>
      </c>
      <c r="AC516" s="16">
        <f>+AA516*AC14/AA14</f>
        <v>-109.40851221732879</v>
      </c>
      <c r="AD516" s="16">
        <f>+AA516*AD14/AA14</f>
        <v>-6.6393347208275548</v>
      </c>
      <c r="AE516" s="16">
        <f>+AA516*AE14/AA14</f>
        <v>-477.99111652736275</v>
      </c>
      <c r="AF516" s="16">
        <f>+AA516*AF14/AA14</f>
        <v>-5.7503244999463181</v>
      </c>
      <c r="AG516" s="16">
        <f>+AA516*AG14/AA14</f>
        <v>-65.645052063991287</v>
      </c>
      <c r="AH516" s="16">
        <f>+AA516*AH14/AA14</f>
        <v>-10.617273972474344</v>
      </c>
      <c r="AI516" s="16">
        <f>+AA516*AI14/AA14</f>
        <v>-63.228744330588384</v>
      </c>
      <c r="AJ516" s="16">
        <f>+AA516*AJ14/AA14</f>
        <v>-1.9779177611622325</v>
      </c>
      <c r="AK516" s="16">
        <f t="shared" si="2612"/>
        <v>0</v>
      </c>
      <c r="AL516" s="14"/>
      <c r="AM516" s="19">
        <f t="shared" si="2404"/>
        <v>504</v>
      </c>
      <c r="AN516" s="23" t="str">
        <f t="shared" si="2561"/>
        <v>Federal Income Tax (ITC)</v>
      </c>
      <c r="AO516" s="645" t="str">
        <f t="shared" si="2500"/>
        <v>JSS Sch. 12</v>
      </c>
      <c r="AP516" s="16">
        <f>$AA516</f>
        <v>-1964.3159475990419</v>
      </c>
      <c r="AQ516" s="16">
        <f>+AP516*AQ14/AP14</f>
        <v>-826.87264743350352</v>
      </c>
      <c r="AR516" s="16">
        <f>+AP516*AR14/AP14</f>
        <v>-28.592415581996782</v>
      </c>
      <c r="AS516" s="16">
        <f>+AP516*AS14/AP14</f>
        <v>-335.31090096737233</v>
      </c>
      <c r="AT516" s="16">
        <f>+AP516*AT14/AP14</f>
        <v>-410.58479696040456</v>
      </c>
      <c r="AU516" s="16">
        <f>+AP516*AU14/AP14</f>
        <v>0</v>
      </c>
      <c r="AV516" s="16">
        <f>+AP516*AV14/AP14</f>
        <v>-180.62511247295399</v>
      </c>
      <c r="AW516" s="16">
        <f>+AP516*AW14/AP14</f>
        <v>0</v>
      </c>
      <c r="AX516" s="16">
        <f>+AP516*AX14/AP14</f>
        <v>-53.386669639593798</v>
      </c>
      <c r="AY516" s="16">
        <f>+AP516*AY14/AP14</f>
        <v>-36.182784210681021</v>
      </c>
      <c r="AZ516" s="16">
        <f>+AP516*AZ14/AP14</f>
        <v>-0.56677815219956129</v>
      </c>
      <c r="BA516" s="16">
        <f>+AP516*BA14/AP14</f>
        <v>-63.228744330588384</v>
      </c>
      <c r="BB516" s="16">
        <f>+AP516*BB14/AP14</f>
        <v>-28.965097849748247</v>
      </c>
      <c r="BC516" s="16">
        <f t="shared" si="2614"/>
        <v>0</v>
      </c>
      <c r="BD516" s="14"/>
      <c r="BE516" s="19">
        <f t="shared" si="2406"/>
        <v>504</v>
      </c>
      <c r="BF516" s="23" t="str">
        <f t="shared" si="2562"/>
        <v>Federal Income Tax (ITC)</v>
      </c>
      <c r="BG516" s="645" t="str">
        <f t="shared" si="2501"/>
        <v>JSS Sch. 12</v>
      </c>
      <c r="BH516" s="16">
        <f>$AB516</f>
        <v>-1223.0576715053605</v>
      </c>
      <c r="BI516" s="16">
        <f>+BH516*BI14/BH14</f>
        <v>-496.45433751907558</v>
      </c>
      <c r="BJ516" s="16">
        <f>+BH516*BJ14/BH14</f>
        <v>-15.038533970624071</v>
      </c>
      <c r="BK516" s="16">
        <f>+BH516*BK14/BH14</f>
        <v>-209.6414462445384</v>
      </c>
      <c r="BL516" s="16">
        <f>+BH516*BL14/BH14</f>
        <v>-262.14266983624719</v>
      </c>
      <c r="BM516" s="16">
        <f>+BH516*BM14/BH14</f>
        <v>0</v>
      </c>
      <c r="BN516" s="16">
        <f>+BH516*BN14/BH14</f>
        <v>-138.64349876114832</v>
      </c>
      <c r="BO516" s="16">
        <f>+BH516*BO14/BH14</f>
        <v>0</v>
      </c>
      <c r="BP516" s="16">
        <f>+BH516*BP14/BH14</f>
        <v>-46.649653562312956</v>
      </c>
      <c r="BQ516" s="16">
        <f>+BH516*BQ14/BH14</f>
        <v>-29.1853626610723</v>
      </c>
      <c r="BR516" s="16">
        <f>+BH516*BR14/BH14</f>
        <v>0</v>
      </c>
      <c r="BS516" s="16">
        <f>+BH516*BS14/BH14</f>
        <v>0</v>
      </c>
      <c r="BT516" s="16">
        <f>+BH516*BT14/BH14</f>
        <v>-25.302168950341862</v>
      </c>
      <c r="BU516" s="16">
        <f t="shared" si="2616"/>
        <v>0</v>
      </c>
      <c r="BV516" s="14"/>
      <c r="BW516" s="19">
        <f t="shared" si="2408"/>
        <v>504</v>
      </c>
      <c r="BX516" s="23" t="str">
        <f t="shared" si="2563"/>
        <v>Federal Income Tax (ITC)</v>
      </c>
      <c r="BY516" s="645" t="str">
        <f t="shared" si="2502"/>
        <v>JSS Sch. 12</v>
      </c>
      <c r="BZ516" s="16">
        <f>$AC516</f>
        <v>-109.40851221732879</v>
      </c>
      <c r="CA516" s="16">
        <f>+BZ516*CA14/BZ14</f>
        <v>-45.238202541086977</v>
      </c>
      <c r="CB516" s="16">
        <f>+BZ516*CB14/BZ14</f>
        <v>-1.5938287341115822</v>
      </c>
      <c r="CC516" s="16">
        <f>+BZ516*CC14/BZ14</f>
        <v>-18.227142796212309</v>
      </c>
      <c r="CD516" s="16">
        <f>+BZ516*CD14/BZ14</f>
        <v>-24.296781592038386</v>
      </c>
      <c r="CE516" s="16">
        <f>+BZ516*CE14/BZ14</f>
        <v>0</v>
      </c>
      <c r="CF516" s="16">
        <f>+BZ516*CF14/BZ14</f>
        <v>-11.815956284249978</v>
      </c>
      <c r="CG516" s="16">
        <f>+BZ516*CG14/BZ14</f>
        <v>0</v>
      </c>
      <c r="CH516" s="16">
        <f>+BZ516*CH14/BZ14</f>
        <v>-3.4073620356162739</v>
      </c>
      <c r="CI516" s="16">
        <f>+BZ516*CI14/BZ14</f>
        <v>-2.9789868251725702</v>
      </c>
      <c r="CJ516" s="16">
        <f>+BZ516*CJ14/BZ14</f>
        <v>0</v>
      </c>
      <c r="CK516" s="16">
        <f>+BZ516*CK14/BZ14</f>
        <v>0</v>
      </c>
      <c r="CL516" s="16">
        <f>+BZ516*CL14/BZ14</f>
        <v>-1.8502514088407152</v>
      </c>
      <c r="CM516" s="16">
        <f t="shared" si="2618"/>
        <v>0</v>
      </c>
      <c r="CN516" s="14"/>
      <c r="CO516" s="19">
        <f t="shared" si="2410"/>
        <v>504</v>
      </c>
      <c r="CP516" s="23" t="str">
        <f t="shared" si="2564"/>
        <v>Federal Income Tax (ITC)</v>
      </c>
      <c r="CQ516" s="645" t="str">
        <f t="shared" si="2503"/>
        <v>JSS Sch. 12</v>
      </c>
      <c r="CR516" s="16">
        <f>$AD516</f>
        <v>-6.6393347208275548</v>
      </c>
      <c r="CS516" s="16">
        <f>+CR516*CS14/CR14</f>
        <v>-3.1669222396703183</v>
      </c>
      <c r="CT516" s="16">
        <f>+CR516*CT14/CR14</f>
        <v>-0.15090704915894795</v>
      </c>
      <c r="CU516" s="16">
        <f>+CR516*CU14/CR14</f>
        <v>-1.1225719901698898</v>
      </c>
      <c r="CV516" s="16">
        <f>+CR516*CV14/CR14</f>
        <v>-1.1119093211574262</v>
      </c>
      <c r="CW516" s="16">
        <f>+CR516*CW14/CR14</f>
        <v>0</v>
      </c>
      <c r="CX516" s="16">
        <f>+CR516*CX14/CR14</f>
        <v>-0.23912330256650224</v>
      </c>
      <c r="CY516" s="16">
        <f>+CR516*CY14/CR14</f>
        <v>0</v>
      </c>
      <c r="CZ516" s="16">
        <f>+CR516*CZ14/CR14</f>
        <v>-0.3851115354297856</v>
      </c>
      <c r="DA516" s="16">
        <f>+CR516*DA14/CR14</f>
        <v>-0.25390976503466439</v>
      </c>
      <c r="DB516" s="16">
        <f>+CR516*DB14/CR14</f>
        <v>0</v>
      </c>
      <c r="DC516" s="16">
        <f>+CR516*DC14/CR14</f>
        <v>0</v>
      </c>
      <c r="DD516" s="16">
        <f>+CR516*DD14/CR14</f>
        <v>-0.20887951764002075</v>
      </c>
      <c r="DE516" s="16">
        <f t="shared" si="2620"/>
        <v>0</v>
      </c>
      <c r="DF516" s="14"/>
      <c r="DG516" s="19">
        <f t="shared" si="2412"/>
        <v>504</v>
      </c>
      <c r="DH516" s="23" t="str">
        <f t="shared" si="2565"/>
        <v>Federal Income Tax (ITC)</v>
      </c>
      <c r="DI516" s="645" t="str">
        <f t="shared" si="2504"/>
        <v>JSS Sch. 12</v>
      </c>
      <c r="DJ516" s="16">
        <f>$AE516</f>
        <v>-477.99111652736275</v>
      </c>
      <c r="DK516" s="16">
        <f>+DJ516*DK14/DJ14</f>
        <v>-238.42045916097641</v>
      </c>
      <c r="DL516" s="16">
        <f>+DJ516*DL14/DJ14</f>
        <v>-9.5631383056337711</v>
      </c>
      <c r="DM516" s="16">
        <f>+DJ516*DM14/DJ14</f>
        <v>-91.527937929434131</v>
      </c>
      <c r="DN516" s="16">
        <f>+DJ516*DN14/DJ14</f>
        <v>-107.68998067884536</v>
      </c>
      <c r="DO516" s="16">
        <f>+DJ516*DO14/DJ14</f>
        <v>0</v>
      </c>
      <c r="DP516" s="16">
        <f>+DJ516*DP14/DJ14</f>
        <v>-26.342936998802109</v>
      </c>
      <c r="DQ516" s="16">
        <f>+DJ516*DQ14/DJ14</f>
        <v>0</v>
      </c>
      <c r="DR516" s="16">
        <f>+DJ516*DR14/DJ14</f>
        <v>-1.257603850520612</v>
      </c>
      <c r="DS516" s="16">
        <f>+DJ516*DS14/DJ14</f>
        <v>-2.5014422237146761</v>
      </c>
      <c r="DT516" s="16">
        <f>+DJ516*DT14/DJ14</f>
        <v>0</v>
      </c>
      <c r="DU516" s="16">
        <f>+DJ516*DU14/DJ14</f>
        <v>0</v>
      </c>
      <c r="DV516" s="16">
        <f>+DJ516*DV14/DJ14</f>
        <v>-0.68761737943567836</v>
      </c>
      <c r="DW516" s="16">
        <f t="shared" si="2622"/>
        <v>0</v>
      </c>
      <c r="DX516" s="14"/>
      <c r="DY516" s="19">
        <f t="shared" si="2414"/>
        <v>504</v>
      </c>
      <c r="DZ516" s="23" t="str">
        <f t="shared" si="2566"/>
        <v>Federal Income Tax (ITC)</v>
      </c>
      <c r="EA516" s="645" t="str">
        <f t="shared" si="2505"/>
        <v>JSS Sch. 12</v>
      </c>
      <c r="EB516" s="16">
        <f>$AF516</f>
        <v>-5.7503244999463181</v>
      </c>
      <c r="EC516" s="16">
        <f>+EB516*EC14/EB14</f>
        <v>-2.877516813068592</v>
      </c>
      <c r="ED516" s="16">
        <f>+EB516*ED14/EB14</f>
        <v>-0.148447990763307</v>
      </c>
      <c r="EE516" s="16">
        <f>+EB516*EE14/EB14</f>
        <v>-0.97379738906303692</v>
      </c>
      <c r="EF516" s="16">
        <f>+EB516*EF14/EB14</f>
        <v>-1.741544719885125</v>
      </c>
      <c r="EG516" s="16">
        <f>+EB516*EG14/EB14</f>
        <v>0</v>
      </c>
      <c r="EH516" s="16">
        <f>+EB516*EH14/EB14</f>
        <v>0</v>
      </c>
      <c r="EI516" s="16">
        <f>+EB516*EI14/EB14</f>
        <v>0</v>
      </c>
      <c r="EJ516" s="16">
        <f>+EB516*EJ14/EB14</f>
        <v>-1.4490396695168673E-5</v>
      </c>
      <c r="EK516" s="16">
        <f>+EB516*EK14/EB14</f>
        <v>-8.9069613549417163E-3</v>
      </c>
      <c r="EL516" s="16">
        <f>+EB516*EL14/EB14</f>
        <v>0</v>
      </c>
      <c r="EM516" s="16">
        <f>+EB516*EM14/EB14</f>
        <v>0</v>
      </c>
      <c r="EN516" s="16">
        <f>+EB516*EN14/EB14</f>
        <v>-9.6135414620705892E-5</v>
      </c>
      <c r="EO516" s="16">
        <f t="shared" si="2624"/>
        <v>0</v>
      </c>
      <c r="EP516" s="14"/>
      <c r="EQ516" s="19">
        <f t="shared" si="2416"/>
        <v>504</v>
      </c>
      <c r="ER516" s="23" t="str">
        <f t="shared" si="2567"/>
        <v>Federal Income Tax (ITC)</v>
      </c>
      <c r="ES516" s="645" t="str">
        <f t="shared" si="2506"/>
        <v>JSS Sch. 12</v>
      </c>
      <c r="ET516" s="16">
        <f>$AG516</f>
        <v>-65.645052063991287</v>
      </c>
      <c r="EU516" s="16">
        <f>+ET516*EU14/ET14</f>
        <v>-38.755520985208328</v>
      </c>
      <c r="EV516" s="16">
        <f>+ET516*EV14/ET14</f>
        <v>-1.856236946537831</v>
      </c>
      <c r="EW516" s="16">
        <f>+ET516*EW14/ET14</f>
        <v>-13.700788265567454</v>
      </c>
      <c r="EX516" s="16">
        <f>+ET516*EX14/ET14</f>
        <v>-9.8866154098094068</v>
      </c>
      <c r="EY516" s="16">
        <f>+ET516*EY14/ET14</f>
        <v>0</v>
      </c>
      <c r="EZ516" s="16">
        <f>+ET516*EZ14/ET14</f>
        <v>-0.80668102070627268</v>
      </c>
      <c r="FA516" s="16">
        <f>+ET516*FA14/ET14</f>
        <v>0</v>
      </c>
      <c r="FB516" s="16">
        <f>+ET516*FB14/ET14</f>
        <v>-1.7537752766254733E-3</v>
      </c>
      <c r="FC516" s="16">
        <f>+ET516*FC14/ET14</f>
        <v>-6.8607682294121369E-2</v>
      </c>
      <c r="FD516" s="16">
        <f>+ET516*FD14/ET14</f>
        <v>-0.56677815219956129</v>
      </c>
      <c r="FE516" s="16">
        <f>+ET516*FE14/ET14</f>
        <v>0</v>
      </c>
      <c r="FF516" s="16">
        <f>+ET516*FF14/ET14</f>
        <v>-2.0698263916941496E-3</v>
      </c>
      <c r="FG516" s="16">
        <f t="shared" si="2626"/>
        <v>0</v>
      </c>
      <c r="FH516" s="14"/>
      <c r="FI516" s="19">
        <f t="shared" si="2418"/>
        <v>504</v>
      </c>
      <c r="FJ516" s="23" t="str">
        <f t="shared" si="2568"/>
        <v>Federal Income Tax (ITC)</v>
      </c>
      <c r="FK516" s="645" t="str">
        <f t="shared" si="2507"/>
        <v>JSS Sch. 12</v>
      </c>
      <c r="FL516" s="16">
        <f>$AH516</f>
        <v>-10.617273972474344</v>
      </c>
      <c r="FM516" s="16">
        <f>+FL516*FM14/FL14</f>
        <v>-1.9596881744174035</v>
      </c>
      <c r="FN516" s="16">
        <f>+FL516*FN14/FL14</f>
        <v>-0.24132258516727439</v>
      </c>
      <c r="FO516" s="16">
        <f>+FL516*FO14/FL14</f>
        <v>-0.11721635238721742</v>
      </c>
      <c r="FP516" s="16">
        <f>+FL516*FP14/FL14</f>
        <v>-3.7152954024216003</v>
      </c>
      <c r="FQ516" s="16">
        <f>+FL516*FQ14/FL14</f>
        <v>0</v>
      </c>
      <c r="FR516" s="16">
        <f>+FL516*FR14/FL14</f>
        <v>-0.79899834431859384</v>
      </c>
      <c r="FS516" s="16">
        <f>+FL516*FS14/FL14</f>
        <v>0</v>
      </c>
      <c r="FT516" s="16">
        <f>+FL516*FT14/FL14</f>
        <v>-1.6851703900408581</v>
      </c>
      <c r="FU516" s="16">
        <f>+FL516*FU14/FL14</f>
        <v>-1.185568092037746</v>
      </c>
      <c r="FV516" s="16">
        <f>+FL516*FV14/FL14</f>
        <v>0</v>
      </c>
      <c r="FW516" s="16">
        <f>+FL516*FW14/FL14</f>
        <v>0</v>
      </c>
      <c r="FX516" s="16">
        <f>+FL516*FX14/FL14</f>
        <v>-0.91401463168364905</v>
      </c>
      <c r="FY516" s="16">
        <f t="shared" si="2628"/>
        <v>0</v>
      </c>
      <c r="FZ516" s="14"/>
      <c r="GA516" s="10">
        <f t="shared" si="2420"/>
        <v>504</v>
      </c>
      <c r="GB516" s="23" t="str">
        <f t="shared" si="2569"/>
        <v>Federal Income Tax (ITC)</v>
      </c>
      <c r="GC516" s="645" t="str">
        <f t="shared" si="2508"/>
        <v>JSS Sch. 12</v>
      </c>
      <c r="GD516" s="16">
        <f>$AI516</f>
        <v>-63.228744330588384</v>
      </c>
      <c r="GE516" s="16">
        <f>+GD516*GE14/GD14</f>
        <v>0</v>
      </c>
      <c r="GF516" s="16">
        <f>+GD516*GF14/GD14</f>
        <v>0</v>
      </c>
      <c r="GG516" s="16">
        <f>+GD516*GG14/GD14</f>
        <v>0</v>
      </c>
      <c r="GH516" s="16">
        <f>+GD516*GH14/GD14</f>
        <v>0</v>
      </c>
      <c r="GI516" s="16">
        <f>+GD516*GI14/GD14</f>
        <v>0</v>
      </c>
      <c r="GJ516" s="16">
        <f>+GD516*GJ14/GD14</f>
        <v>0</v>
      </c>
      <c r="GK516" s="16">
        <f>+GD516*GK14/GD14</f>
        <v>0</v>
      </c>
      <c r="GL516" s="16">
        <f>+GD516*GL14/GD14</f>
        <v>0</v>
      </c>
      <c r="GM516" s="16">
        <f>+GD516*GM14/GD14</f>
        <v>0</v>
      </c>
      <c r="GN516" s="16">
        <f>+GD516*GN14/GD14</f>
        <v>0</v>
      </c>
      <c r="GO516" s="16">
        <f>+GD516*GO14/GD14</f>
        <v>-63.228744330588384</v>
      </c>
      <c r="GP516" s="16">
        <f>+GD516*GP14/GD14</f>
        <v>0</v>
      </c>
      <c r="GQ516" s="16">
        <f t="shared" si="2630"/>
        <v>0</v>
      </c>
      <c r="GR516" s="14"/>
      <c r="GS516" s="10">
        <f t="shared" si="2422"/>
        <v>504</v>
      </c>
      <c r="GT516" s="23" t="str">
        <f t="shared" si="2570"/>
        <v>Federal Income Tax (ITC)</v>
      </c>
      <c r="GU516" s="645" t="str">
        <f t="shared" si="2509"/>
        <v>JSS Sch. 12</v>
      </c>
      <c r="GV516" s="16">
        <f>$AJ516</f>
        <v>-1.9779177611622325</v>
      </c>
      <c r="GW516" s="16">
        <f>+GV516*GW14/GV14</f>
        <v>0</v>
      </c>
      <c r="GX516" s="16">
        <f>+GV516*GX14/GV14</f>
        <v>0</v>
      </c>
      <c r="GY516" s="16">
        <f>+GV516*GY14/GV14</f>
        <v>0</v>
      </c>
      <c r="GZ516" s="16">
        <f>+GV516*GZ14/GV14</f>
        <v>0</v>
      </c>
      <c r="HA516" s="16">
        <f>+GV516*HA14/GV14</f>
        <v>0</v>
      </c>
      <c r="HB516" s="16">
        <f>+GV516*HB14/GV14</f>
        <v>-1.9779177611622327</v>
      </c>
      <c r="HC516" s="16">
        <f>+GV516*HC14/GV14</f>
        <v>0</v>
      </c>
      <c r="HD516" s="16">
        <f>+GV516*HD14/GV14</f>
        <v>0</v>
      </c>
      <c r="HE516" s="16">
        <f>+GV516*HE14/GV14</f>
        <v>0</v>
      </c>
      <c r="HF516" s="16">
        <f>+GV516*HF14/GV14</f>
        <v>0</v>
      </c>
      <c r="HG516" s="16">
        <f>+GV516*HG14/GV14</f>
        <v>0</v>
      </c>
      <c r="HH516" s="16">
        <f>+GV516*HH14/GV14</f>
        <v>0</v>
      </c>
      <c r="HI516" s="16">
        <f t="shared" si="2632"/>
        <v>0</v>
      </c>
      <c r="HJ516" s="14"/>
      <c r="HK516" s="19">
        <f t="shared" si="2424"/>
        <v>504</v>
      </c>
      <c r="HL516" s="23" t="str">
        <f t="shared" si="2571"/>
        <v>Federal Income Tax (ITC)</v>
      </c>
      <c r="HM516" s="645" t="str">
        <f t="shared" si="2510"/>
        <v>JSS Sch. 12</v>
      </c>
      <c r="HN516" s="18">
        <f t="shared" si="2633"/>
        <v>2.5579538487363607E-13</v>
      </c>
      <c r="HO516" s="18">
        <f t="shared" si="2633"/>
        <v>1.1590728377086634E-13</v>
      </c>
      <c r="HP516" s="18">
        <f t="shared" si="2633"/>
        <v>1.9428902930940239E-15</v>
      </c>
      <c r="HQ516" s="18">
        <f t="shared" si="2633"/>
        <v>9.9725783186954686E-14</v>
      </c>
      <c r="HR516" s="18">
        <f t="shared" si="2633"/>
        <v>-6.3060667798708891E-14</v>
      </c>
      <c r="HS516" s="18">
        <f t="shared" si="2633"/>
        <v>0</v>
      </c>
      <c r="HT516" s="18">
        <f t="shared" si="2633"/>
        <v>2.2870594307278225E-14</v>
      </c>
      <c r="HU516" s="18">
        <f t="shared" si="2633"/>
        <v>0</v>
      </c>
      <c r="HV516" s="18">
        <f t="shared" si="2633"/>
        <v>8.4376949871511897E-15</v>
      </c>
      <c r="HW516" s="18">
        <f t="shared" si="2633"/>
        <v>-8.8817841970012523E-16</v>
      </c>
      <c r="HX516" s="18">
        <f t="shared" si="2633"/>
        <v>0</v>
      </c>
      <c r="HY516" s="18">
        <f t="shared" si="2633"/>
        <v>0</v>
      </c>
      <c r="HZ516" s="18">
        <f t="shared" si="2633"/>
        <v>-6.7723604502134549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3"/>
      <c r="OB516" s="403"/>
      <c r="OC516" s="403"/>
      <c r="OD516" s="403"/>
      <c r="OE516" s="403"/>
      <c r="OF516" s="403"/>
      <c r="OG516" s="403"/>
      <c r="OH516" s="403"/>
      <c r="OI516" s="403"/>
      <c r="OJ516" s="403"/>
      <c r="OK516" s="14"/>
    </row>
    <row r="517" spans="1:401">
      <c r="A517" s="19">
        <f t="shared" si="2328"/>
        <v>505</v>
      </c>
      <c r="B517" s="133" t="s">
        <v>353</v>
      </c>
      <c r="C517" s="645" t="s">
        <v>4175</v>
      </c>
      <c r="D517" s="16">
        <f>+'12-Inc Tax'!$C$97</f>
        <v>-95934.285899999901</v>
      </c>
      <c r="E517" s="479"/>
      <c r="F517" s="16">
        <f>+D517+E517</f>
        <v>-95934.285899999901</v>
      </c>
      <c r="G517" s="16"/>
      <c r="H517" s="16">
        <f>+F517</f>
        <v>-95934.285899999901</v>
      </c>
      <c r="I517" s="16">
        <f>+H517*I15/H15</f>
        <v>-59214.391017764952</v>
      </c>
      <c r="J517" s="16">
        <f>+H517*J15/H15</f>
        <v>-5305.9445309169732</v>
      </c>
      <c r="K517" s="16">
        <f>+H517*K15/H15</f>
        <v>-344.15738172880276</v>
      </c>
      <c r="L517" s="16">
        <f>+H517*L15/H15</f>
        <v>-23378.583927789768</v>
      </c>
      <c r="M517" s="16">
        <f>+H517*M15/H15</f>
        <v>-278.54961205827271</v>
      </c>
      <c r="N517" s="16">
        <f>+H517*N15/H15</f>
        <v>-3415.4693147325756</v>
      </c>
      <c r="O517" s="16">
        <f>+H517*O15/H15</f>
        <v>-531.29460706241775</v>
      </c>
      <c r="P517" s="16">
        <f>+H517*P15/H15</f>
        <v>-3390.8852728047882</v>
      </c>
      <c r="Q517" s="16">
        <f>+H517*Q15/H15</f>
        <v>-75.010235141348232</v>
      </c>
      <c r="R517" s="16">
        <f>ROUND(H517-SUM(I517:Q517),0)</f>
        <v>0</v>
      </c>
      <c r="S517" s="17"/>
      <c r="T517" s="19">
        <f t="shared" si="2402"/>
        <v>505</v>
      </c>
      <c r="U517" s="133" t="str">
        <f t="shared" si="2560"/>
        <v>Federal Income Tax (PTC)</v>
      </c>
      <c r="V517" s="645" t="str">
        <f t="shared" si="2499"/>
        <v>JSS Sch. 12</v>
      </c>
      <c r="W517" s="16">
        <f>+D517</f>
        <v>-95934.285899999901</v>
      </c>
      <c r="X517" s="479"/>
      <c r="Y517" s="16">
        <f>+W517+X517</f>
        <v>-95934.285899999901</v>
      </c>
      <c r="Z517" s="16">
        <f>+Y517-AA517</f>
        <v>0</v>
      </c>
      <c r="AA517" s="16">
        <f>+Y517</f>
        <v>-95934.285899999901</v>
      </c>
      <c r="AB517" s="16">
        <f>+AA517*AB15/AA15</f>
        <v>-59214.391017764952</v>
      </c>
      <c r="AC517" s="16">
        <f>+AA517*AC15/AA15</f>
        <v>-5305.9445309169732</v>
      </c>
      <c r="AD517" s="16">
        <f>+AA517*AD15/AA15</f>
        <v>-344.15738172880276</v>
      </c>
      <c r="AE517" s="16">
        <f>+AA517*AE15/AA15</f>
        <v>-23378.583927789768</v>
      </c>
      <c r="AF517" s="16">
        <f>+AA517*AF15/AA15</f>
        <v>-278.54961205827271</v>
      </c>
      <c r="AG517" s="16">
        <f>+AA517*AG15/AA15</f>
        <v>-3415.4693147325756</v>
      </c>
      <c r="AH517" s="16">
        <f>+AA517*AH15/AA15</f>
        <v>-531.29460706241775</v>
      </c>
      <c r="AI517" s="16">
        <f>+AA517*AI15/AA15</f>
        <v>-3390.8852728047882</v>
      </c>
      <c r="AJ517" s="16">
        <f>+AA517*AJ15/AA15</f>
        <v>-75.010235141348232</v>
      </c>
      <c r="AK517" s="16">
        <f>ROUND(AA517-SUM(AB517:AJ517),0)</f>
        <v>0</v>
      </c>
      <c r="AL517" s="14"/>
      <c r="AM517" s="19">
        <f t="shared" si="2404"/>
        <v>505</v>
      </c>
      <c r="AN517" s="23" t="str">
        <f t="shared" si="2561"/>
        <v>Federal Income Tax (PTC)</v>
      </c>
      <c r="AO517" s="645" t="str">
        <f t="shared" si="2500"/>
        <v>JSS Sch. 12</v>
      </c>
      <c r="AP517" s="16">
        <f>$AA517</f>
        <v>-95934.285899999901</v>
      </c>
      <c r="AQ517" s="16">
        <f>+AP517*AQ15/AP15</f>
        <v>-54062.691305645196</v>
      </c>
      <c r="AR517" s="16">
        <f>+AP517*AR15/AP15</f>
        <v>-2420.5227248715059</v>
      </c>
      <c r="AS517" s="16">
        <f>+AP517*AS15/AP15</f>
        <v>-8371.4216713255082</v>
      </c>
      <c r="AT517" s="16">
        <f>+AP517*AT15/AP15</f>
        <v>-12498.633541288651</v>
      </c>
      <c r="AU517" s="16">
        <f>+AP517*AU15/AP15</f>
        <v>0</v>
      </c>
      <c r="AV517" s="16">
        <f>+AP517*AV15/AP15</f>
        <v>-7883.023679171738</v>
      </c>
      <c r="AW517" s="16">
        <f>+AP517*AW15/AP15</f>
        <v>0</v>
      </c>
      <c r="AX517" s="16">
        <f>+AP517*AX15/AP15</f>
        <v>-2924.0200405634901</v>
      </c>
      <c r="AY517" s="16">
        <f>+AP517*AY15/AP15</f>
        <v>-2070.3994316284575</v>
      </c>
      <c r="AZ517" s="16">
        <f>+AP517*AZ15/AP15</f>
        <v>-41.953117888401465</v>
      </c>
      <c r="BA517" s="16">
        <f>+AP517*BA15/AP15</f>
        <v>-3390.8852728047882</v>
      </c>
      <c r="BB517" s="16">
        <f>+AP517*BB15/AP15</f>
        <v>-2270.7351148121788</v>
      </c>
      <c r="BC517" s="16">
        <f>ROUND(AP517-SUM(AQ517:BB517),0)</f>
        <v>0</v>
      </c>
      <c r="BD517" s="14"/>
      <c r="BE517" s="19">
        <f t="shared" si="2406"/>
        <v>505</v>
      </c>
      <c r="BF517" s="23" t="str">
        <f t="shared" si="2562"/>
        <v>Federal Income Tax (PTC)</v>
      </c>
      <c r="BG517" s="645" t="str">
        <f t="shared" si="2501"/>
        <v>JSS Sch. 12</v>
      </c>
      <c r="BH517" s="16">
        <f>$AB517</f>
        <v>-59214.391017764952</v>
      </c>
      <c r="BI517" s="16">
        <f>+BH517*BI15/BH15</f>
        <v>-32459.239859909365</v>
      </c>
      <c r="BJ517" s="16">
        <f>+BH517*BJ15/BH15</f>
        <v>-1273.1038103533879</v>
      </c>
      <c r="BK517" s="16">
        <f>+BH517*BK15/BH15</f>
        <v>-5233.9394312453969</v>
      </c>
      <c r="BL517" s="16">
        <f>+BH517*BL15/BH15</f>
        <v>-7979.8988907381381</v>
      </c>
      <c r="BM517" s="16">
        <f>+BH517*BM15/BH15</f>
        <v>0</v>
      </c>
      <c r="BN517" s="16">
        <f>+BH517*BN15/BH15</f>
        <v>-6059.5986631689511</v>
      </c>
      <c r="BO517" s="16">
        <f>+BH517*BO15/BH15</f>
        <v>0</v>
      </c>
      <c r="BP517" s="16">
        <f>+BH517*BP15/BH15</f>
        <v>-2555.0296136169486</v>
      </c>
      <c r="BQ517" s="16">
        <f>+BH517*BQ15/BH15</f>
        <v>-1670.0030023537315</v>
      </c>
      <c r="BR517" s="16">
        <f>+BH517*BR15/BH15</f>
        <v>0</v>
      </c>
      <c r="BS517" s="16">
        <f>+BH517*BS15/BH15</f>
        <v>0</v>
      </c>
      <c r="BT517" s="16">
        <f>+BH517*BT15/BH15</f>
        <v>-1983.5777463790291</v>
      </c>
      <c r="BU517" s="16">
        <f>ROUND(BH517-SUM(BI517:BT517),0)</f>
        <v>0</v>
      </c>
      <c r="BV517" s="14"/>
      <c r="BW517" s="19">
        <f t="shared" si="2408"/>
        <v>505</v>
      </c>
      <c r="BX517" s="23" t="str">
        <f t="shared" si="2563"/>
        <v>Federal Income Tax (PTC)</v>
      </c>
      <c r="BY517" s="645" t="str">
        <f t="shared" si="2502"/>
        <v>JSS Sch. 12</v>
      </c>
      <c r="BZ517" s="16">
        <f>$AC517</f>
        <v>-5305.9445309169732</v>
      </c>
      <c r="CA517" s="16">
        <f>+BZ517*CA15/BZ15</f>
        <v>-2957.7698413318481</v>
      </c>
      <c r="CB517" s="16">
        <f>+BZ517*CB15/BZ15</f>
        <v>-134.92734321123245</v>
      </c>
      <c r="CC517" s="16">
        <f>+BZ517*CC15/BZ15</f>
        <v>-455.06154965538667</v>
      </c>
      <c r="CD517" s="16">
        <f>+BZ517*CD15/BZ15</f>
        <v>-739.61961475378541</v>
      </c>
      <c r="CE517" s="16">
        <f>+BZ517*CE15/BZ15</f>
        <v>0</v>
      </c>
      <c r="CF517" s="16">
        <f>+BZ517*CF15/BZ15</f>
        <v>-516.43209774628235</v>
      </c>
      <c r="CG517" s="16">
        <f>+BZ517*CG15/BZ15</f>
        <v>0</v>
      </c>
      <c r="CH517" s="16">
        <f>+BZ517*CH15/BZ15</f>
        <v>-186.62327028183955</v>
      </c>
      <c r="CI517" s="16">
        <f>+BZ517*CI15/BZ15</f>
        <v>-170.45931550633063</v>
      </c>
      <c r="CJ517" s="16">
        <f>+BZ517*CJ15/BZ15</f>
        <v>0</v>
      </c>
      <c r="CK517" s="16">
        <f>+BZ517*CK15/BZ15</f>
        <v>0</v>
      </c>
      <c r="CL517" s="16">
        <f>+BZ517*CL15/BZ15</f>
        <v>-145.051498430268</v>
      </c>
      <c r="CM517" s="16">
        <f>ROUND(BZ517-SUM(CA517:CL517),0)</f>
        <v>0</v>
      </c>
      <c r="CN517" s="14"/>
      <c r="CO517" s="19">
        <f t="shared" si="2410"/>
        <v>505</v>
      </c>
      <c r="CP517" s="23" t="str">
        <f t="shared" si="2564"/>
        <v>Federal Income Tax (PTC)</v>
      </c>
      <c r="CQ517" s="645" t="str">
        <f t="shared" si="2503"/>
        <v>JSS Sch. 12</v>
      </c>
      <c r="CR517" s="16">
        <f>$AD517</f>
        <v>-344.15738172880276</v>
      </c>
      <c r="CS517" s="16">
        <f>+CR517*CS15/CR15</f>
        <v>-207.06010770062107</v>
      </c>
      <c r="CT517" s="16">
        <f>+CR517*CT15/CR15</f>
        <v>-12.775203997193218</v>
      </c>
      <c r="CU517" s="16">
        <f>+CR517*CU15/CR15</f>
        <v>-28.026298754437615</v>
      </c>
      <c r="CV517" s="16">
        <f>+CR517*CV15/CR15</f>
        <v>-33.847690511614132</v>
      </c>
      <c r="CW517" s="16">
        <f>+CR517*CW15/CR15</f>
        <v>0</v>
      </c>
      <c r="CX517" s="16">
        <f>+CR517*CX15/CR15</f>
        <v>-10.451202238200931</v>
      </c>
      <c r="CY517" s="16">
        <f>+CR517*CY15/CR15</f>
        <v>0</v>
      </c>
      <c r="CZ517" s="16">
        <f>+CR517*CZ15/CR15</f>
        <v>-21.092790673230638</v>
      </c>
      <c r="DA517" s="16">
        <f>+CR517*DA15/CR15</f>
        <v>-14.528860746362941</v>
      </c>
      <c r="DB517" s="16">
        <f>+CR517*DB15/CR15</f>
        <v>0</v>
      </c>
      <c r="DC517" s="16">
        <f>+CR517*DC15/CR15</f>
        <v>0</v>
      </c>
      <c r="DD517" s="16">
        <f>+CR517*DD15/CR15</f>
        <v>-16.375227107142244</v>
      </c>
      <c r="DE517" s="16">
        <f>ROUND(CR517-SUM(CS517:DD517),0)</f>
        <v>0</v>
      </c>
      <c r="DF517" s="14"/>
      <c r="DG517" s="19">
        <f t="shared" si="2412"/>
        <v>505</v>
      </c>
      <c r="DH517" s="23" t="str">
        <f t="shared" si="2565"/>
        <v>Federal Income Tax (PTC)</v>
      </c>
      <c r="DI517" s="645" t="str">
        <f t="shared" si="2504"/>
        <v>JSS Sch. 12</v>
      </c>
      <c r="DJ517" s="16">
        <f>$AE517</f>
        <v>-23378.583927789768</v>
      </c>
      <c r="DK517" s="16">
        <f>+DJ517*DK15/DJ15</f>
        <v>-15588.436411069732</v>
      </c>
      <c r="DL517" s="16">
        <f>+DJ517*DL15/DJ15</f>
        <v>-809.57810379794375</v>
      </c>
      <c r="DM517" s="16">
        <f>+DJ517*DM15/DJ15</f>
        <v>-2285.1000695284833</v>
      </c>
      <c r="DN517" s="16">
        <f>+DJ517*DN15/DJ15</f>
        <v>-3278.1964031248444</v>
      </c>
      <c r="DO517" s="16">
        <f>+DJ517*DO15/DJ15</f>
        <v>0</v>
      </c>
      <c r="DP517" s="16">
        <f>+DJ517*DP15/DJ15</f>
        <v>-1151.3531268919269</v>
      </c>
      <c r="DQ517" s="16">
        <f>+DJ517*DQ15/DJ15</f>
        <v>0</v>
      </c>
      <c r="DR517" s="16">
        <f>+DJ517*DR15/DJ15</f>
        <v>-68.879720103103622</v>
      </c>
      <c r="DS517" s="16">
        <f>+DJ517*DS15/DJ15</f>
        <v>-143.13394259752607</v>
      </c>
      <c r="DT517" s="16">
        <f>+DJ517*DT15/DJ15</f>
        <v>0</v>
      </c>
      <c r="DU517" s="16">
        <f>+DJ517*DU15/DJ15</f>
        <v>0</v>
      </c>
      <c r="DV517" s="16">
        <f>+DJ517*DV15/DJ15</f>
        <v>-53.906150676211006</v>
      </c>
      <c r="DW517" s="16">
        <f>ROUND(DJ517-SUM(DK517:DV517),0)</f>
        <v>0</v>
      </c>
      <c r="DX517" s="14"/>
      <c r="DY517" s="19">
        <f t="shared" si="2414"/>
        <v>505</v>
      </c>
      <c r="DZ517" s="23" t="str">
        <f t="shared" si="2566"/>
        <v>Federal Income Tax (PTC)</v>
      </c>
      <c r="EA517" s="645" t="str">
        <f t="shared" si="2505"/>
        <v>JSS Sch. 12</v>
      </c>
      <c r="EB517" s="16">
        <f>$AF517</f>
        <v>-278.54961205827271</v>
      </c>
      <c r="EC517" s="16">
        <f>+EB517*EC15/EB15</f>
        <v>-188.13816574364526</v>
      </c>
      <c r="ED517" s="16">
        <f>+EB517*ED15/EB15</f>
        <v>-12.567029675182361</v>
      </c>
      <c r="EE517" s="16">
        <f>+EB517*EE15/EB15</f>
        <v>-24.311970003849506</v>
      </c>
      <c r="EF517" s="16">
        <f>+EB517*EF15/EB15</f>
        <v>-53.014455018190809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7.9364775174071999E-4</v>
      </c>
      <c r="EK517" s="16">
        <f>+EB517*EK15/EB15</f>
        <v>-0.50966137982726789</v>
      </c>
      <c r="EL517" s="16">
        <f>+EB517*EL15/EB15</f>
        <v>0</v>
      </c>
      <c r="EM517" s="16">
        <f>+EB517*EM15/EB15</f>
        <v>0</v>
      </c>
      <c r="EN517" s="16">
        <f>+EB517*EN15/EB15</f>
        <v>-7.5365898257499717E-3</v>
      </c>
      <c r="EO517" s="16">
        <f>ROUND(EB517-SUM(EC517:EN517),0)</f>
        <v>0</v>
      </c>
      <c r="EP517" s="14"/>
      <c r="EQ517" s="19">
        <f t="shared" si="2416"/>
        <v>505</v>
      </c>
      <c r="ER517" s="23" t="str">
        <f t="shared" si="2567"/>
        <v>Federal Income Tax (PTC)</v>
      </c>
      <c r="ES517" s="645" t="str">
        <f t="shared" si="2506"/>
        <v>JSS Sch. 12</v>
      </c>
      <c r="ET517" s="16">
        <f>$AG517</f>
        <v>-3415.4693147325756</v>
      </c>
      <c r="EU517" s="16">
        <f>+ET517*EU15/ET15</f>
        <v>-2533.9183414955892</v>
      </c>
      <c r="EV517" s="16">
        <f>+ET517*EV15/ET15</f>
        <v>-157.14180213126073</v>
      </c>
      <c r="EW517" s="16">
        <f>+ET517*EW15/ET15</f>
        <v>-342.05591130416036</v>
      </c>
      <c r="EX517" s="16">
        <f>+ET517*EX15/ET15</f>
        <v>-300.95898310326788</v>
      </c>
      <c r="EY517" s="16">
        <f>+ET517*EY15/ET15</f>
        <v>0</v>
      </c>
      <c r="EZ517" s="16">
        <f>+ET517*EZ15/ET15</f>
        <v>-35.257067791521223</v>
      </c>
      <c r="FA517" s="16">
        <f>+ET517*FA15/ET15</f>
        <v>0</v>
      </c>
      <c r="FB517" s="16">
        <f>+ET517*FB15/ET15</f>
        <v>-9.6055327858369829E-2</v>
      </c>
      <c r="FC517" s="16">
        <f>+ET517*FC15/ET15</f>
        <v>-3.9257704879759752</v>
      </c>
      <c r="FD517" s="16">
        <f>+ET517*FD15/ET15</f>
        <v>-41.953117888401465</v>
      </c>
      <c r="FE517" s="16">
        <f>+ET517*FE15/ET15</f>
        <v>0</v>
      </c>
      <c r="FF517" s="16">
        <f>+ET517*FF15/ET15</f>
        <v>-0.16226520254015792</v>
      </c>
      <c r="FG517" s="16">
        <f>ROUND(ET517-SUM(EU517:FF517),0)</f>
        <v>0</v>
      </c>
      <c r="FH517" s="14"/>
      <c r="FI517" s="19">
        <f t="shared" si="2418"/>
        <v>505</v>
      </c>
      <c r="FJ517" s="23" t="str">
        <f t="shared" si="2568"/>
        <v>Federal Income Tax (PTC)</v>
      </c>
      <c r="FK517" s="645" t="str">
        <f t="shared" si="2507"/>
        <v>JSS Sch. 12</v>
      </c>
      <c r="FL517" s="16">
        <f>$AH517</f>
        <v>-531.29460706241775</v>
      </c>
      <c r="FM517" s="16">
        <f>+FL517*FM15/FL15</f>
        <v>-128.1285783943791</v>
      </c>
      <c r="FN517" s="16">
        <f>+FL517*FN15/FL15</f>
        <v>-20.429431705305884</v>
      </c>
      <c r="FO517" s="16">
        <f>+FL517*FO15/FL15</f>
        <v>-2.9264408337966992</v>
      </c>
      <c r="FP517" s="16">
        <f>+FL517*FP15/FL15</f>
        <v>-113.09750403880705</v>
      </c>
      <c r="FQ517" s="16">
        <f>+FL517*FQ15/FL15</f>
        <v>0</v>
      </c>
      <c r="FR517" s="16">
        <f>+FL517*FR15/FL15</f>
        <v>-34.921286193506731</v>
      </c>
      <c r="FS517" s="16">
        <f>+FL517*FS15/FL15</f>
        <v>0</v>
      </c>
      <c r="FT517" s="16">
        <f>+FL517*FT15/FL15</f>
        <v>-92.297796912756681</v>
      </c>
      <c r="FU517" s="16">
        <f>+FL517*FU15/FL15</f>
        <v>-67.838878556703108</v>
      </c>
      <c r="FV517" s="16">
        <f>+FL517*FV15/FL15</f>
        <v>0</v>
      </c>
      <c r="FW517" s="16">
        <f>+FL517*FW15/FL15</f>
        <v>0</v>
      </c>
      <c r="FX517" s="16">
        <f>+FL517*FX15/FL15</f>
        <v>-71.654690427162535</v>
      </c>
      <c r="FY517" s="16">
        <f>ROUND(FL517-SUM(FM517:FX517),0)</f>
        <v>0</v>
      </c>
      <c r="FZ517" s="14"/>
      <c r="GA517" s="10">
        <f t="shared" si="2420"/>
        <v>505</v>
      </c>
      <c r="GB517" s="23" t="str">
        <f t="shared" si="2569"/>
        <v>Federal Income Tax (PTC)</v>
      </c>
      <c r="GC517" s="645" t="str">
        <f t="shared" si="2508"/>
        <v>JSS Sch. 12</v>
      </c>
      <c r="GD517" s="16">
        <f>$AI517</f>
        <v>-3390.8852728047882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3390.8852728047882</v>
      </c>
      <c r="GP517" s="16">
        <f>+GD517*GP15/GD15</f>
        <v>0</v>
      </c>
      <c r="GQ517" s="16">
        <f>ROUND(GD517-SUM(GE517:GP517),0)</f>
        <v>0</v>
      </c>
      <c r="GR517" s="14"/>
      <c r="GS517" s="10">
        <f t="shared" si="2422"/>
        <v>505</v>
      </c>
      <c r="GT517" s="23" t="str">
        <f t="shared" si="2570"/>
        <v>Federal Income Tax (PTC)</v>
      </c>
      <c r="GU517" s="645" t="str">
        <f t="shared" si="2509"/>
        <v>JSS Sch. 12</v>
      </c>
      <c r="GV517" s="16">
        <f>$AJ517</f>
        <v>-75.010235141348232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75.010235141348232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>ROUND(GV517-SUM(GW517:HH517),0)</f>
        <v>0</v>
      </c>
      <c r="HJ517" s="14"/>
      <c r="HK517" s="19">
        <f t="shared" si="2424"/>
        <v>505</v>
      </c>
      <c r="HL517" s="23" t="str">
        <f t="shared" si="2571"/>
        <v>Federal Income Tax (PTC)</v>
      </c>
      <c r="HM517" s="645" t="str">
        <f t="shared" si="2510"/>
        <v>JSS Sch. 12</v>
      </c>
      <c r="HN517" s="18">
        <f t="shared" si="2633"/>
        <v>0</v>
      </c>
      <c r="HO517" s="18">
        <f t="shared" si="2633"/>
        <v>-1.7649881556280889E-11</v>
      </c>
      <c r="HP517" s="18">
        <f t="shared" si="2633"/>
        <v>3.659295089164516E-13</v>
      </c>
      <c r="HQ517" s="18">
        <f t="shared" si="2633"/>
        <v>2.524647157997606E-12</v>
      </c>
      <c r="HR517" s="18">
        <f t="shared" si="2633"/>
        <v>-3.4390268410788849E-12</v>
      </c>
      <c r="HS517" s="18">
        <f t="shared" si="2633"/>
        <v>0</v>
      </c>
      <c r="HT517" s="18">
        <f t="shared" si="2633"/>
        <v>-4.6895820560166612E-13</v>
      </c>
      <c r="HU517" s="18">
        <f t="shared" si="2633"/>
        <v>0</v>
      </c>
      <c r="HV517" s="18">
        <f t="shared" si="2633"/>
        <v>-8.5265128291212022E-13</v>
      </c>
      <c r="HW517" s="18">
        <f t="shared" si="2633"/>
        <v>2.8421709430404007E-14</v>
      </c>
      <c r="HX517" s="18">
        <f t="shared" si="2633"/>
        <v>0</v>
      </c>
      <c r="HY517" s="18">
        <f t="shared" si="2633"/>
        <v>0</v>
      </c>
      <c r="HZ517" s="18">
        <f t="shared" si="2633"/>
        <v>-1.4210854715202004E-14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3"/>
      <c r="OB517" s="403"/>
      <c r="OC517" s="403"/>
      <c r="OD517" s="403"/>
      <c r="OE517" s="403"/>
      <c r="OF517" s="403"/>
      <c r="OG517" s="403"/>
      <c r="OH517" s="403"/>
      <c r="OI517" s="403"/>
      <c r="OJ517" s="403"/>
      <c r="OK517" s="14"/>
    </row>
    <row r="518" spans="1:401">
      <c r="A518" s="19">
        <f t="shared" si="2328"/>
        <v>506</v>
      </c>
      <c r="B518" s="133" t="s">
        <v>354</v>
      </c>
      <c r="C518" s="640" t="s">
        <v>4175</v>
      </c>
      <c r="D518" s="16">
        <f>'12-Inc Tax'!$C$79</f>
        <v>-429.16800000000001</v>
      </c>
      <c r="E518" s="479">
        <v>0</v>
      </c>
      <c r="F518" s="16">
        <f>+D518+E518</f>
        <v>-429.16800000000001</v>
      </c>
      <c r="G518" s="16">
        <f>+F518*G14/F14</f>
        <v>-29.448628789656304</v>
      </c>
      <c r="H518" s="16">
        <f>+F518*H14/F14</f>
        <v>-399.71937121034375</v>
      </c>
      <c r="I518" s="16">
        <f>+H518*I14/H14</f>
        <v>-248.88045327212328</v>
      </c>
      <c r="J518" s="16">
        <f>+H518*J14/H14</f>
        <v>-22.26357819984295</v>
      </c>
      <c r="K518" s="16">
        <f>+H518*K14/H14</f>
        <v>-1.3510406526546737</v>
      </c>
      <c r="L518" s="16">
        <f>+H518*L14/H14</f>
        <v>-97.266587269721342</v>
      </c>
      <c r="M518" s="16">
        <f>+H518*M14/H14</f>
        <v>-1.1701356373873681</v>
      </c>
      <c r="N518" s="16">
        <f>+H518*N14/H14</f>
        <v>-13.358135673724584</v>
      </c>
      <c r="O518" s="16">
        <f>+H518*O14/H14</f>
        <v>-2.1605129670879544</v>
      </c>
      <c r="P518" s="16">
        <f>+H518*P14/H14</f>
        <v>-12.866440328570443</v>
      </c>
      <c r="Q518" s="16">
        <f>+H518*Q14/H14</f>
        <v>-0.40248720923123055</v>
      </c>
      <c r="R518" s="16">
        <f t="shared" si="2610"/>
        <v>0</v>
      </c>
      <c r="S518" s="17"/>
      <c r="T518" s="19">
        <f t="shared" si="2402"/>
        <v>506</v>
      </c>
      <c r="U518" s="133" t="str">
        <f t="shared" si="2560"/>
        <v>Federal Portion of Direct Adjs.</v>
      </c>
      <c r="V518" s="640" t="str">
        <f t="shared" si="2499"/>
        <v>JSS Sch. 12</v>
      </c>
      <c r="W518" s="16">
        <f>'12-Inc Tax'!$C$79</f>
        <v>-429.16800000000001</v>
      </c>
      <c r="X518" s="479">
        <v>0</v>
      </c>
      <c r="Y518" s="16">
        <f>+W518+X518</f>
        <v>-429.16800000000001</v>
      </c>
      <c r="Z518" s="16">
        <f>+Y518*Z14/Y14</f>
        <v>-29.448628789656304</v>
      </c>
      <c r="AA518" s="16">
        <f>+Y518*AA14/Y14</f>
        <v>-399.71937121034375</v>
      </c>
      <c r="AB518" s="16">
        <f>+AA518*AB14/AA14</f>
        <v>-248.88045327212328</v>
      </c>
      <c r="AC518" s="16">
        <f>+AA518*AC14/AA14</f>
        <v>-22.26357819984295</v>
      </c>
      <c r="AD518" s="16">
        <f>+AA518*AD14/AA14</f>
        <v>-1.3510406526546737</v>
      </c>
      <c r="AE518" s="16">
        <f>+AA518*AE14/AA14</f>
        <v>-97.266587269721342</v>
      </c>
      <c r="AF518" s="16">
        <f>+AA518*AF14/AA14</f>
        <v>-1.1701356373873681</v>
      </c>
      <c r="AG518" s="16">
        <f>+AA518*AG14/AA14</f>
        <v>-13.358135673724584</v>
      </c>
      <c r="AH518" s="16">
        <f>+AA518*AH14/AA14</f>
        <v>-2.1605129670879544</v>
      </c>
      <c r="AI518" s="16">
        <f>+AA518*AI14/AA14</f>
        <v>-12.866440328570443</v>
      </c>
      <c r="AJ518" s="16">
        <f>+AA518*AJ14/AA14</f>
        <v>-0.40248720923123055</v>
      </c>
      <c r="AK518" s="16">
        <f t="shared" si="2612"/>
        <v>0</v>
      </c>
      <c r="AL518" s="17"/>
      <c r="AM518" s="19">
        <f t="shared" si="2404"/>
        <v>506</v>
      </c>
      <c r="AN518" s="23" t="str">
        <f t="shared" si="2561"/>
        <v>Federal Portion of Direct Adjs.</v>
      </c>
      <c r="AO518" s="640" t="str">
        <f t="shared" si="2500"/>
        <v>JSS Sch. 12</v>
      </c>
      <c r="AP518" s="18">
        <f>$AA518</f>
        <v>-399.71937121034375</v>
      </c>
      <c r="AQ518" s="16">
        <f>+AP518*AQ14/AP14</f>
        <v>-168.26061770110809</v>
      </c>
      <c r="AR518" s="16">
        <f>+AP518*AR14/AP14</f>
        <v>-5.8182811129696512</v>
      </c>
      <c r="AS518" s="16">
        <f>+AP518*AS14/AP14</f>
        <v>-68.232537977648335</v>
      </c>
      <c r="AT518" s="16">
        <f>+AP518*AT14/AP14</f>
        <v>-83.550050627110039</v>
      </c>
      <c r="AU518" s="16">
        <f>+AP518*AU14/AP14</f>
        <v>0</v>
      </c>
      <c r="AV518" s="16">
        <f>+AP518*AV14/AP14</f>
        <v>-36.755470254535744</v>
      </c>
      <c r="AW518" s="16">
        <f>+AP518*AW14/AP14</f>
        <v>0</v>
      </c>
      <c r="AX518" s="16">
        <f>+AP518*AX14/AP14</f>
        <v>-10.86367294703075</v>
      </c>
      <c r="AY518" s="16">
        <f>+AP518*AY14/AP14</f>
        <v>-7.362848003657894</v>
      </c>
      <c r="AZ518" s="16">
        <f>+AP518*AZ14/AP14</f>
        <v>-0.11533389365895085</v>
      </c>
      <c r="BA518" s="16">
        <f>+AP518*BA14/AP14</f>
        <v>-12.866440328570443</v>
      </c>
      <c r="BB518" s="16">
        <f>+AP518*BB14/AP14</f>
        <v>-5.8941183640538988</v>
      </c>
      <c r="BC518" s="16">
        <f t="shared" si="2614"/>
        <v>0</v>
      </c>
      <c r="BD518" s="17"/>
      <c r="BE518" s="19">
        <f t="shared" si="2406"/>
        <v>506</v>
      </c>
      <c r="BF518" s="23" t="str">
        <f t="shared" si="2562"/>
        <v>Federal Portion of Direct Adjs.</v>
      </c>
      <c r="BG518" s="640" t="str">
        <f t="shared" si="2501"/>
        <v>JSS Sch. 12</v>
      </c>
      <c r="BH518" s="18">
        <f>$AB518</f>
        <v>-248.88045327212328</v>
      </c>
      <c r="BI518" s="16">
        <f>+BH518*BI14/BH14</f>
        <v>-101.02367486774533</v>
      </c>
      <c r="BJ518" s="16">
        <f>+BH518*BJ14/BH14</f>
        <v>-3.060196782503676</v>
      </c>
      <c r="BK518" s="16">
        <f>+BH518*BK14/BH14</f>
        <v>-42.66001463507888</v>
      </c>
      <c r="BL518" s="16">
        <f>+BH518*BL14/BH14</f>
        <v>-53.343507841709986</v>
      </c>
      <c r="BM518" s="16">
        <f>+BH518*BM14/BH14</f>
        <v>0</v>
      </c>
      <c r="BN518" s="16">
        <f>+BH518*BN14/BH14</f>
        <v>-28.212616313045565</v>
      </c>
      <c r="BO518" s="16">
        <f>+BH518*BO14/BH14</f>
        <v>0</v>
      </c>
      <c r="BP518" s="16">
        <f>+BH518*BP14/BH14</f>
        <v>-9.4927550793953568</v>
      </c>
      <c r="BQ518" s="16">
        <f>+BH518*BQ14/BH14</f>
        <v>-5.9389401311376675</v>
      </c>
      <c r="BR518" s="16">
        <f>+BH518*BR14/BH14</f>
        <v>0</v>
      </c>
      <c r="BS518" s="16">
        <f>+BH518*BS14/BH14</f>
        <v>0</v>
      </c>
      <c r="BT518" s="16">
        <f>+BH518*BT14/BH14</f>
        <v>-5.1487476215068462</v>
      </c>
      <c r="BU518" s="16">
        <f t="shared" si="2616"/>
        <v>0</v>
      </c>
      <c r="BV518" s="17"/>
      <c r="BW518" s="19">
        <f t="shared" si="2408"/>
        <v>506</v>
      </c>
      <c r="BX518" s="23" t="str">
        <f t="shared" si="2563"/>
        <v>Federal Portion of Direct Adjs.</v>
      </c>
      <c r="BY518" s="640" t="str">
        <f t="shared" si="2502"/>
        <v>JSS Sch. 12</v>
      </c>
      <c r="BZ518" s="18">
        <f>$AC518</f>
        <v>-22.26357819984295</v>
      </c>
      <c r="CA518" s="16">
        <f>+BZ518*CA14/BZ14</f>
        <v>-9.2055383944276237</v>
      </c>
      <c r="CB518" s="16">
        <f>+BZ518*CB14/BZ14</f>
        <v>-0.3243287925217731</v>
      </c>
      <c r="CC518" s="16">
        <f>+BZ518*CC14/BZ14</f>
        <v>-3.7090479596056838</v>
      </c>
      <c r="CD518" s="16">
        <f>+BZ518*CD14/BZ14</f>
        <v>-4.9441609799458996</v>
      </c>
      <c r="CE518" s="16">
        <f>+BZ518*CE14/BZ14</f>
        <v>0</v>
      </c>
      <c r="CF518" s="16">
        <f>+BZ518*CF14/BZ14</f>
        <v>-2.4044332694861303</v>
      </c>
      <c r="CG518" s="16">
        <f>+BZ518*CG14/BZ14</f>
        <v>0</v>
      </c>
      <c r="CH518" s="16">
        <f>+BZ518*CH14/BZ14</f>
        <v>-0.69336534788473059</v>
      </c>
      <c r="CI518" s="16">
        <f>+BZ518*CI14/BZ14</f>
        <v>-0.60619511950576332</v>
      </c>
      <c r="CJ518" s="16">
        <f>+BZ518*CJ14/BZ14</f>
        <v>0</v>
      </c>
      <c r="CK518" s="16">
        <f>+BZ518*CK14/BZ14</f>
        <v>0</v>
      </c>
      <c r="CL518" s="16">
        <f>+BZ518*CL14/BZ14</f>
        <v>-0.37650833646534515</v>
      </c>
      <c r="CM518" s="16">
        <f t="shared" si="2618"/>
        <v>0</v>
      </c>
      <c r="CN518" s="17"/>
      <c r="CO518" s="19">
        <f t="shared" si="2410"/>
        <v>506</v>
      </c>
      <c r="CP518" s="23" t="str">
        <f t="shared" si="2564"/>
        <v>Federal Portion of Direct Adjs.</v>
      </c>
      <c r="CQ518" s="640" t="str">
        <f t="shared" si="2503"/>
        <v>JSS Sch. 12</v>
      </c>
      <c r="CR518" s="18">
        <f>$AD518</f>
        <v>-1.3510406526546737</v>
      </c>
      <c r="CS518" s="16">
        <f>+CR518*CS14/CR14</f>
        <v>-0.64443816579524404</v>
      </c>
      <c r="CT518" s="16">
        <f>+CR518*CT14/CR14</f>
        <v>-3.0708130672538723E-2</v>
      </c>
      <c r="CU518" s="16">
        <f>+CR518*CU14/CR14</f>
        <v>-0.22843258519461168</v>
      </c>
      <c r="CV518" s="16">
        <f>+CR518*CV14/CR14</f>
        <v>-0.2262628347742196</v>
      </c>
      <c r="CW518" s="16">
        <f>+CR518*CW14/CR14</f>
        <v>0</v>
      </c>
      <c r="CX518" s="16">
        <f>+CR518*CX14/CR14</f>
        <v>-4.8659288369802198E-2</v>
      </c>
      <c r="CY518" s="16">
        <f>+CR518*CY14/CR14</f>
        <v>0</v>
      </c>
      <c r="CZ518" s="16">
        <f>+CR518*CZ14/CR14</f>
        <v>-7.8366487313814556E-2</v>
      </c>
      <c r="DA518" s="16">
        <f>+CR518*DA14/CR14</f>
        <v>-5.1668191029999699E-2</v>
      </c>
      <c r="DB518" s="16">
        <f>+CR518*DB14/CR14</f>
        <v>0</v>
      </c>
      <c r="DC518" s="16">
        <f>+CR518*DC14/CR14</f>
        <v>0</v>
      </c>
      <c r="DD518" s="16">
        <f>+CR518*DD14/CR14</f>
        <v>-4.2504969504443338E-2</v>
      </c>
      <c r="DE518" s="16">
        <f t="shared" si="2620"/>
        <v>0</v>
      </c>
      <c r="DF518" s="17"/>
      <c r="DG518" s="19">
        <f t="shared" si="2412"/>
        <v>506</v>
      </c>
      <c r="DH518" s="23" t="str">
        <f t="shared" si="2565"/>
        <v>Federal Portion of Direct Adjs.</v>
      </c>
      <c r="DI518" s="640" t="str">
        <f t="shared" si="2504"/>
        <v>JSS Sch. 12</v>
      </c>
      <c r="DJ518" s="18">
        <f>$AE518</f>
        <v>-97.266587269721342</v>
      </c>
      <c r="DK518" s="16">
        <f>+DJ518*DK14/DJ14</f>
        <v>-48.516266507937509</v>
      </c>
      <c r="DL518" s="16">
        <f>+DJ518*DL14/DJ14</f>
        <v>-1.9460065143785874</v>
      </c>
      <c r="DM518" s="16">
        <f>+DJ518*DM14/DJ14</f>
        <v>-18.625053592855448</v>
      </c>
      <c r="DN518" s="16">
        <f>+DJ518*DN14/DJ14</f>
        <v>-21.913873588012365</v>
      </c>
      <c r="DO518" s="16">
        <f>+DJ518*DO14/DJ14</f>
        <v>0</v>
      </c>
      <c r="DP518" s="16">
        <f>+DJ518*DP14/DJ14</f>
        <v>-5.3605338926588137</v>
      </c>
      <c r="DQ518" s="16">
        <f>+DJ518*DQ14/DJ14</f>
        <v>0</v>
      </c>
      <c r="DR518" s="16">
        <f>+DJ518*DR14/DJ14</f>
        <v>-0.2559102678854876</v>
      </c>
      <c r="DS518" s="16">
        <f>+DJ518*DS14/DJ14</f>
        <v>-0.50901939375097394</v>
      </c>
      <c r="DT518" s="16">
        <f>+DJ518*DT14/DJ14</f>
        <v>0</v>
      </c>
      <c r="DU518" s="16">
        <f>+DJ518*DU14/DJ14</f>
        <v>0</v>
      </c>
      <c r="DV518" s="16">
        <f>+DJ518*DV14/DJ14</f>
        <v>-0.13992351224215441</v>
      </c>
      <c r="DW518" s="16">
        <f t="shared" si="2622"/>
        <v>0</v>
      </c>
      <c r="DX518" s="17"/>
      <c r="DY518" s="19">
        <f t="shared" si="2414"/>
        <v>506</v>
      </c>
      <c r="DZ518" s="23" t="str">
        <f t="shared" si="2566"/>
        <v>Federal Portion of Direct Adjs.</v>
      </c>
      <c r="EA518" s="640" t="str">
        <f t="shared" si="2505"/>
        <v>JSS Sch. 12</v>
      </c>
      <c r="EB518" s="18">
        <f>$AF518</f>
        <v>-1.1701356373873681</v>
      </c>
      <c r="EC518" s="16">
        <f>+EB518*EC14/EB14</f>
        <v>-0.58554694959985631</v>
      </c>
      <c r="ED518" s="16">
        <f>+EB518*ED14/EB14</f>
        <v>-3.0207735979476978E-2</v>
      </c>
      <c r="EE518" s="16">
        <f>+EB518*EE14/EB14</f>
        <v>-0.19815838715677161</v>
      </c>
      <c r="EF518" s="16">
        <f>+EB518*EF14/EB14</f>
        <v>-0.35438757253793429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2.9486561276768463E-6</v>
      </c>
      <c r="EK518" s="16">
        <f>+EB518*EK14/EB14</f>
        <v>-1.812480826490171E-3</v>
      </c>
      <c r="EL518" s="16">
        <f>+EB518*EL14/EB14</f>
        <v>0</v>
      </c>
      <c r="EM518" s="16">
        <f>+EB518*EM14/EB14</f>
        <v>0</v>
      </c>
      <c r="EN518" s="16">
        <f>+EB518*EN14/EB14</f>
        <v>-1.9562630711318771E-5</v>
      </c>
      <c r="EO518" s="16">
        <f t="shared" si="2624"/>
        <v>0</v>
      </c>
      <c r="EP518" s="17"/>
      <c r="EQ518" s="19">
        <f t="shared" si="2416"/>
        <v>506</v>
      </c>
      <c r="ER518" s="23" t="str">
        <f t="shared" si="2567"/>
        <v>Federal Portion of Direct Adjs.</v>
      </c>
      <c r="ES518" s="640" t="str">
        <f t="shared" si="2506"/>
        <v>JSS Sch. 12</v>
      </c>
      <c r="ET518" s="18">
        <f>$AG518</f>
        <v>-13.358135673724584</v>
      </c>
      <c r="EU518" s="16">
        <f>+ET518*EU14/ET14</f>
        <v>-7.8863751516509382</v>
      </c>
      <c r="EV518" s="16">
        <f>+ET518*EV14/ET14</f>
        <v>-0.37772633572232373</v>
      </c>
      <c r="EW518" s="16">
        <f>+ET518*EW14/ET14</f>
        <v>-2.7879784193029118</v>
      </c>
      <c r="EX518" s="16">
        <f>+ET518*EX14/ET14</f>
        <v>-2.0118309887153503</v>
      </c>
      <c r="EY518" s="16">
        <f>+ET518*EY14/ET14</f>
        <v>0</v>
      </c>
      <c r="EZ518" s="16">
        <f>+ET518*EZ14/ET14</f>
        <v>-0.16415181618728455</v>
      </c>
      <c r="FA518" s="16">
        <f>+ET518*FA14/ET14</f>
        <v>0</v>
      </c>
      <c r="FB518" s="16">
        <f>+ET518*FB14/ET14</f>
        <v>-3.5687637300599529E-4</v>
      </c>
      <c r="FC518" s="16">
        <f>+ET518*FC14/ET14</f>
        <v>-1.3961002383717856E-2</v>
      </c>
      <c r="FD518" s="16">
        <f>+ET518*FD14/ET14</f>
        <v>-0.11533389365895082</v>
      </c>
      <c r="FE518" s="16">
        <f>+ET518*FE14/ET14</f>
        <v>0</v>
      </c>
      <c r="FF518" s="16">
        <f>+ET518*FF14/ET14</f>
        <v>-4.2118973010111681E-4</v>
      </c>
      <c r="FG518" s="16">
        <f t="shared" si="2626"/>
        <v>0</v>
      </c>
      <c r="FH518" s="17"/>
      <c r="FI518" s="19">
        <f t="shared" si="2418"/>
        <v>506</v>
      </c>
      <c r="FJ518" s="23" t="str">
        <f t="shared" si="2568"/>
        <v>Federal Portion of Direct Adjs.</v>
      </c>
      <c r="FK518" s="640" t="str">
        <f t="shared" si="2507"/>
        <v>JSS Sch. 12</v>
      </c>
      <c r="FL518" s="18">
        <f>$AH518</f>
        <v>-2.1605129670879544</v>
      </c>
      <c r="FM518" s="16">
        <f>+FL518*FM14/FL14</f>
        <v>-0.39877766395162617</v>
      </c>
      <c r="FN518" s="16">
        <f>+FL518*FN14/FL14</f>
        <v>-4.9106821191275754E-2</v>
      </c>
      <c r="FO518" s="16">
        <f>+FL518*FO14/FL14</f>
        <v>-2.3852398454055838E-2</v>
      </c>
      <c r="FP518" s="16">
        <f>+FL518*FP14/FL14</f>
        <v>-0.7560268214142597</v>
      </c>
      <c r="FQ518" s="16">
        <f>+FL518*FQ14/FL14</f>
        <v>0</v>
      </c>
      <c r="FR518" s="16">
        <f>+FL518*FR14/FL14</f>
        <v>-0.16258846555692943</v>
      </c>
      <c r="FS518" s="16">
        <f>+FL518*FS14/FL14</f>
        <v>0</v>
      </c>
      <c r="FT518" s="16">
        <f>+FL518*FT14/FL14</f>
        <v>-0.34291593952222826</v>
      </c>
      <c r="FU518" s="16">
        <f>+FL518*FU14/FL14</f>
        <v>-0.24125168502328254</v>
      </c>
      <c r="FV518" s="16">
        <f>+FL518*FV14/FL14</f>
        <v>0</v>
      </c>
      <c r="FW518" s="16">
        <f>+FL518*FW14/FL14</f>
        <v>0</v>
      </c>
      <c r="FX518" s="16">
        <f>+FL518*FX14/FL14</f>
        <v>-0.18599317197429666</v>
      </c>
      <c r="FY518" s="16">
        <f t="shared" si="2628"/>
        <v>0</v>
      </c>
      <c r="FZ518" s="17"/>
      <c r="GA518" s="10">
        <f t="shared" si="2420"/>
        <v>506</v>
      </c>
      <c r="GB518" s="23" t="str">
        <f t="shared" si="2569"/>
        <v>Federal Portion of Direct Adjs.</v>
      </c>
      <c r="GC518" s="640" t="str">
        <f t="shared" si="2508"/>
        <v>JSS Sch. 12</v>
      </c>
      <c r="GD518" s="18">
        <f>$AI518</f>
        <v>-12.866440328570443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12.866440328570443</v>
      </c>
      <c r="GP518" s="16">
        <f>+GD518*GP14/GD14</f>
        <v>0</v>
      </c>
      <c r="GQ518" s="16">
        <f t="shared" si="2630"/>
        <v>0</v>
      </c>
      <c r="GR518" s="17"/>
      <c r="GS518" s="10">
        <f t="shared" si="2422"/>
        <v>506</v>
      </c>
      <c r="GT518" s="23" t="str">
        <f t="shared" si="2570"/>
        <v>Federal Portion of Direct Adjs.</v>
      </c>
      <c r="GU518" s="640" t="str">
        <f t="shared" si="2509"/>
        <v>JSS Sch. 12</v>
      </c>
      <c r="GV518" s="18">
        <f>$AJ518</f>
        <v>-0.40248720923123055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40248720923123055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632"/>
        <v>0</v>
      </c>
      <c r="HJ518" s="14"/>
      <c r="HK518" s="19">
        <f t="shared" si="2424"/>
        <v>506</v>
      </c>
      <c r="HL518" s="23" t="str">
        <f t="shared" si="2571"/>
        <v>Federal Portion of Direct Adjs.</v>
      </c>
      <c r="HM518" s="640" t="str">
        <f t="shared" si="2510"/>
        <v>JSS Sch. 12</v>
      </c>
      <c r="HN518" s="18">
        <f t="shared" si="2633"/>
        <v>7.460698725481052E-14</v>
      </c>
      <c r="HO518" s="18">
        <f t="shared" si="2633"/>
        <v>3.1197266991966899E-14</v>
      </c>
      <c r="HP518" s="18">
        <f t="shared" si="2633"/>
        <v>4.0245584642661925E-16</v>
      </c>
      <c r="HQ518" s="18">
        <f t="shared" si="2633"/>
        <v>2.7637614419262491E-14</v>
      </c>
      <c r="HR518" s="18">
        <f t="shared" si="2633"/>
        <v>-2.7422508708241367E-14</v>
      </c>
      <c r="HS518" s="18">
        <f t="shared" si="2633"/>
        <v>0</v>
      </c>
      <c r="HT518" s="18">
        <f t="shared" si="2633"/>
        <v>1.1934897514720433E-14</v>
      </c>
      <c r="HU518" s="18">
        <f t="shared" si="2633"/>
        <v>0</v>
      </c>
      <c r="HV518" s="18">
        <f t="shared" si="2633"/>
        <v>1.4432899320127035E-15</v>
      </c>
      <c r="HW518" s="18">
        <f t="shared" si="2633"/>
        <v>9.1593399531575415E-16</v>
      </c>
      <c r="HX518" s="18">
        <f t="shared" si="2633"/>
        <v>-2.7755575615628914E-17</v>
      </c>
      <c r="HY518" s="18">
        <f t="shared" si="2633"/>
        <v>0</v>
      </c>
      <c r="HZ518" s="18">
        <f t="shared" si="2633"/>
        <v>-6.3837823915946501E-16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3"/>
      <c r="OB518" s="403"/>
      <c r="OC518" s="403"/>
      <c r="OD518" s="403"/>
      <c r="OE518" s="403"/>
      <c r="OF518" s="403"/>
      <c r="OG518" s="403"/>
      <c r="OH518" s="403"/>
      <c r="OI518" s="403"/>
      <c r="OJ518" s="403"/>
      <c r="OK518" s="14"/>
    </row>
    <row r="519" spans="1:401">
      <c r="A519" s="19">
        <f t="shared" si="2328"/>
        <v>507</v>
      </c>
      <c r="B519" s="133" t="s">
        <v>355</v>
      </c>
      <c r="C519" s="640" t="s">
        <v>4175</v>
      </c>
      <c r="D519" s="16">
        <f>'12-Inc Tax'!$C$84</f>
        <v>-23364.959999999897</v>
      </c>
      <c r="E519" s="479"/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  <c r="I519" s="16">
        <f>+H519*I14/H14</f>
        <v>-14005.273920203717</v>
      </c>
      <c r="J519" s="16">
        <f>+H519*J14/H14</f>
        <v>-1252.8404984530844</v>
      </c>
      <c r="K519" s="16">
        <f>+H519*K14/H14</f>
        <v>-76.02724187050049</v>
      </c>
      <c r="L519" s="16">
        <f>+H519*L14/H14</f>
        <v>-5473.4921127228208</v>
      </c>
      <c r="M519" s="16">
        <f>+H519*M14/H14</f>
        <v>-65.847156375449529</v>
      </c>
      <c r="N519" s="16">
        <f>+H519*N14/H14</f>
        <v>-751.70366621440451</v>
      </c>
      <c r="O519" s="16">
        <f>+H519*O14/H14</f>
        <v>-121.57875604290416</v>
      </c>
      <c r="P519" s="16">
        <f>+H519*P14/H14</f>
        <v>-724.03444629923729</v>
      </c>
      <c r="Q519" s="16">
        <f>+H519*Q14/H14</f>
        <v>-22.649201817783393</v>
      </c>
      <c r="R519" s="16">
        <f t="shared" si="2610"/>
        <v>0</v>
      </c>
      <c r="S519" s="17"/>
      <c r="T519" s="19">
        <f t="shared" si="2402"/>
        <v>507</v>
      </c>
      <c r="U519" s="133" t="str">
        <f t="shared" si="2560"/>
        <v>Amort of Excess ADIT (EDIT)</v>
      </c>
      <c r="V519" s="640" t="str">
        <f t="shared" si="2499"/>
        <v>JSS Sch. 12</v>
      </c>
      <c r="W519" s="16">
        <f>'12-Inc Tax'!$C$84</f>
        <v>-23364.959999999897</v>
      </c>
      <c r="X519" s="479"/>
      <c r="Y519" s="16">
        <f>+W519+X519</f>
        <v>-23364.959999999897</v>
      </c>
      <c r="Z519" s="16">
        <f>'12-Inc Tax'!$C$81+'12-Inc Tax'!$C$83</f>
        <v>-871.5129999999989</v>
      </c>
      <c r="AA519" s="16">
        <f>+Y519-Z519</f>
        <v>-22493.446999999898</v>
      </c>
      <c r="AB519" s="16">
        <f>+AA519*AB14/AA14</f>
        <v>-14005.273920203717</v>
      </c>
      <c r="AC519" s="16">
        <f>+AA519*AC14/AA14</f>
        <v>-1252.8404984530844</v>
      </c>
      <c r="AD519" s="16">
        <f>+AA519*AD14/AA14</f>
        <v>-76.02724187050049</v>
      </c>
      <c r="AE519" s="16">
        <f>+AA519*AE14/AA14</f>
        <v>-5473.4921127228208</v>
      </c>
      <c r="AF519" s="16">
        <f>+AA519*AF14/AA14</f>
        <v>-65.847156375449529</v>
      </c>
      <c r="AG519" s="16">
        <f>+AA519*AG14/AA14</f>
        <v>-751.70366621440451</v>
      </c>
      <c r="AH519" s="16">
        <f>+AA519*AH14/AA14</f>
        <v>-121.57875604290416</v>
      </c>
      <c r="AI519" s="16">
        <f>+AA519*AI14/AA14</f>
        <v>-724.03444629923729</v>
      </c>
      <c r="AJ519" s="16">
        <f>+AA519*AJ14/AA14</f>
        <v>-22.649201817783393</v>
      </c>
      <c r="AK519" s="16">
        <f t="shared" si="2612"/>
        <v>0</v>
      </c>
      <c r="AL519" s="17"/>
      <c r="AM519" s="19">
        <f t="shared" si="2404"/>
        <v>507</v>
      </c>
      <c r="AN519" s="23" t="str">
        <f t="shared" si="2561"/>
        <v>Amort of Excess ADIT (EDIT)</v>
      </c>
      <c r="AO519" s="640" t="str">
        <f t="shared" si="2500"/>
        <v>JSS Sch. 12</v>
      </c>
      <c r="AP519" s="18">
        <f>$AA519</f>
        <v>-22493.446999999898</v>
      </c>
      <c r="AQ519" s="16">
        <f>+AP519*AQ14/AP14</f>
        <v>-9468.5460826852704</v>
      </c>
      <c r="AR519" s="16">
        <f>+AP519*AR14/AP14</f>
        <v>-327.41269818723413</v>
      </c>
      <c r="AS519" s="16">
        <f>+AP519*AS14/AP14</f>
        <v>-3839.6562368954228</v>
      </c>
      <c r="AT519" s="16">
        <f>+AP519*AT14/AP14</f>
        <v>-4701.6201139755403</v>
      </c>
      <c r="AU519" s="16">
        <f>+AP519*AU14/AP14</f>
        <v>0</v>
      </c>
      <c r="AV519" s="16">
        <f>+AP519*AV14/AP14</f>
        <v>-2068.3441476130247</v>
      </c>
      <c r="AW519" s="16">
        <f>+AP519*AW14/AP14</f>
        <v>0</v>
      </c>
      <c r="AX519" s="16">
        <f>+AP519*AX14/AP14</f>
        <v>-611.33252291337885</v>
      </c>
      <c r="AY519" s="16">
        <f>+AP519*AY14/AP14</f>
        <v>-414.33026084738373</v>
      </c>
      <c r="AZ519" s="16">
        <f>+AP519*AZ14/AP14</f>
        <v>-6.4901954000024258</v>
      </c>
      <c r="BA519" s="16">
        <f>+AP519*BA14/AP14</f>
        <v>-724.03444629923729</v>
      </c>
      <c r="BB519" s="16">
        <f>+AP519*BB14/AP14</f>
        <v>-331.68029518340654</v>
      </c>
      <c r="BC519" s="16">
        <f t="shared" si="2614"/>
        <v>0</v>
      </c>
      <c r="BD519" s="17"/>
      <c r="BE519" s="19">
        <f t="shared" si="2406"/>
        <v>507</v>
      </c>
      <c r="BF519" s="23" t="str">
        <f t="shared" si="2562"/>
        <v>Amort of Excess ADIT (EDIT)</v>
      </c>
      <c r="BG519" s="640" t="str">
        <f t="shared" si="2501"/>
        <v>JSS Sch. 12</v>
      </c>
      <c r="BH519" s="18">
        <f>$AB519</f>
        <v>-14005.273920203717</v>
      </c>
      <c r="BI519" s="16">
        <f>+BH519*BI14/BH14</f>
        <v>-5684.9150680442372</v>
      </c>
      <c r="BJ519" s="16">
        <f>+BH519*BJ14/BH14</f>
        <v>-172.20675077214119</v>
      </c>
      <c r="BK519" s="16">
        <f>+BH519*BK14/BH14</f>
        <v>-2400.6111470349861</v>
      </c>
      <c r="BL519" s="16">
        <f>+BH519*BL14/BH14</f>
        <v>-3001.8043979163867</v>
      </c>
      <c r="BM519" s="16">
        <f>+BH519*BM14/BH14</f>
        <v>0</v>
      </c>
      <c r="BN519" s="16">
        <f>+BH519*BN14/BH14</f>
        <v>-1587.6112980145733</v>
      </c>
      <c r="BO519" s="16">
        <f>+BH519*BO14/BH14</f>
        <v>0</v>
      </c>
      <c r="BP519" s="16">
        <f>+BH519*BP14/BH14</f>
        <v>-534.18672859363733</v>
      </c>
      <c r="BQ519" s="16">
        <f>+BH519*BQ14/BH14</f>
        <v>-334.20255483595304</v>
      </c>
      <c r="BR519" s="16">
        <f>+BH519*BR14/BH14</f>
        <v>0</v>
      </c>
      <c r="BS519" s="16">
        <f>+BH519*BS14/BH14</f>
        <v>0</v>
      </c>
      <c r="BT519" s="16">
        <f>+BH519*BT14/BH14</f>
        <v>-289.73597499180403</v>
      </c>
      <c r="BU519" s="16">
        <f t="shared" si="2616"/>
        <v>0</v>
      </c>
      <c r="BV519" s="17"/>
      <c r="BW519" s="19">
        <f t="shared" si="2408"/>
        <v>507</v>
      </c>
      <c r="BX519" s="23" t="str">
        <f t="shared" si="2563"/>
        <v>Amort of Excess ADIT (EDIT)</v>
      </c>
      <c r="BY519" s="640" t="str">
        <f t="shared" si="2502"/>
        <v>JSS Sch. 12</v>
      </c>
      <c r="BZ519" s="18">
        <f>$AC519</f>
        <v>-1252.8404984530844</v>
      </c>
      <c r="CA519" s="16">
        <f>+BZ519*CA14/BZ14</f>
        <v>-518.02415618371106</v>
      </c>
      <c r="CB519" s="16">
        <f>+BZ519*CB14/BZ14</f>
        <v>-18.250985642933689</v>
      </c>
      <c r="CC519" s="16">
        <f>+BZ519*CC14/BZ14</f>
        <v>-208.71961608271755</v>
      </c>
      <c r="CD519" s="16">
        <f>+BZ519*CD14/BZ14</f>
        <v>-278.22325104018569</v>
      </c>
      <c r="CE519" s="16">
        <f>+BZ519*CE14/BZ14</f>
        <v>0</v>
      </c>
      <c r="CF519" s="16">
        <f>+BZ519*CF14/BZ14</f>
        <v>-135.30490691120949</v>
      </c>
      <c r="CG519" s="16">
        <f>+BZ519*CG14/BZ14</f>
        <v>0</v>
      </c>
      <c r="CH519" s="16">
        <f>+BZ519*CH14/BZ14</f>
        <v>-39.017815566597911</v>
      </c>
      <c r="CI519" s="16">
        <f>+BZ519*CI14/BZ14</f>
        <v>-34.112476838372054</v>
      </c>
      <c r="CJ519" s="16">
        <f>+BZ519*CJ14/BZ14</f>
        <v>0</v>
      </c>
      <c r="CK519" s="16">
        <f>+BZ519*CK14/BZ14</f>
        <v>0</v>
      </c>
      <c r="CL519" s="16">
        <f>+BZ519*CL14/BZ14</f>
        <v>-21.187290187356858</v>
      </c>
      <c r="CM519" s="16">
        <f t="shared" si="2618"/>
        <v>0</v>
      </c>
      <c r="CN519" s="17"/>
      <c r="CO519" s="19">
        <f t="shared" si="2410"/>
        <v>507</v>
      </c>
      <c r="CP519" s="23" t="str">
        <f t="shared" si="2564"/>
        <v>Amort of Excess ADIT (EDIT)</v>
      </c>
      <c r="CQ519" s="640" t="str">
        <f t="shared" si="2503"/>
        <v>JSS Sch. 12</v>
      </c>
      <c r="CR519" s="18">
        <f>$AD519</f>
        <v>-76.02724187050049</v>
      </c>
      <c r="CS519" s="16">
        <f>+CR519*CS14/CR14</f>
        <v>-36.26453149668459</v>
      </c>
      <c r="CT519" s="16">
        <f>+CR519*CT14/CR14</f>
        <v>-1.7280416199502582</v>
      </c>
      <c r="CU519" s="16">
        <f>+CR519*CU14/CR14</f>
        <v>-12.854609053820596</v>
      </c>
      <c r="CV519" s="16">
        <f>+CR519*CV14/CR14</f>
        <v>-12.732510477670692</v>
      </c>
      <c r="CW519" s="16">
        <f>+CR519*CW14/CR14</f>
        <v>0</v>
      </c>
      <c r="CX519" s="16">
        <f>+CR519*CX14/CR14</f>
        <v>-2.7382088606055879</v>
      </c>
      <c r="CY519" s="16">
        <f>+CR519*CY14/CR14</f>
        <v>0</v>
      </c>
      <c r="CZ519" s="16">
        <f>+CR519*CZ14/CR14</f>
        <v>-4.4099249521781418</v>
      </c>
      <c r="DA519" s="16">
        <f>+CR519*DA14/CR14</f>
        <v>-2.9075291322511059</v>
      </c>
      <c r="DB519" s="16">
        <f>+CR519*DB14/CR14</f>
        <v>0</v>
      </c>
      <c r="DC519" s="16">
        <f>+CR519*DC14/CR14</f>
        <v>0</v>
      </c>
      <c r="DD519" s="16">
        <f>+CR519*DD14/CR14</f>
        <v>-2.3918862773395331</v>
      </c>
      <c r="DE519" s="16">
        <f t="shared" si="2620"/>
        <v>0</v>
      </c>
      <c r="DF519" s="17"/>
      <c r="DG519" s="19">
        <f t="shared" si="2412"/>
        <v>507</v>
      </c>
      <c r="DH519" s="23" t="str">
        <f t="shared" si="2565"/>
        <v>Amort of Excess ADIT (EDIT)</v>
      </c>
      <c r="DI519" s="640" t="str">
        <f t="shared" si="2504"/>
        <v>JSS Sch. 12</v>
      </c>
      <c r="DJ519" s="18">
        <f>$AE519</f>
        <v>-5473.4921127228208</v>
      </c>
      <c r="DK519" s="16">
        <f>+DJ519*DK14/DJ14</f>
        <v>-2730.1605774814707</v>
      </c>
      <c r="DL519" s="16">
        <f>+DJ519*DL14/DJ14</f>
        <v>-109.50781359504093</v>
      </c>
      <c r="DM519" s="16">
        <f>+DJ519*DM14/DJ14</f>
        <v>-1048.0894498420309</v>
      </c>
      <c r="DN519" s="16">
        <f>+DJ519*DN14/DJ14</f>
        <v>-1233.1615368654875</v>
      </c>
      <c r="DO519" s="16">
        <f>+DJ519*DO14/DJ14</f>
        <v>0</v>
      </c>
      <c r="DP519" s="16">
        <f>+DJ519*DP14/DJ14</f>
        <v>-301.65384439868234</v>
      </c>
      <c r="DQ519" s="16">
        <f>+DJ519*DQ14/DJ14</f>
        <v>0</v>
      </c>
      <c r="DR519" s="16">
        <f>+DJ519*DR14/DJ14</f>
        <v>-14.400863360732295</v>
      </c>
      <c r="DS519" s="16">
        <f>+DJ519*DS14/DJ14</f>
        <v>-28.644097784504186</v>
      </c>
      <c r="DT519" s="16">
        <f>+DJ519*DT14/DJ14</f>
        <v>0</v>
      </c>
      <c r="DU519" s="16">
        <f>+DJ519*DU14/DJ14</f>
        <v>0</v>
      </c>
      <c r="DV519" s="16">
        <f>+DJ519*DV14/DJ14</f>
        <v>-7.8739293948716469</v>
      </c>
      <c r="DW519" s="16">
        <f t="shared" si="2622"/>
        <v>0</v>
      </c>
      <c r="DX519" s="17"/>
      <c r="DY519" s="19">
        <f t="shared" si="2414"/>
        <v>507</v>
      </c>
      <c r="DZ519" s="23" t="str">
        <f t="shared" si="2566"/>
        <v>Amort of Excess ADIT (EDIT)</v>
      </c>
      <c r="EA519" s="640" t="str">
        <f t="shared" si="2505"/>
        <v>JSS Sch. 12</v>
      </c>
      <c r="EB519" s="18">
        <f>$AF519</f>
        <v>-65.847156375449529</v>
      </c>
      <c r="EC519" s="16">
        <f>+EB519*EC14/EB14</f>
        <v>-32.950540367744743</v>
      </c>
      <c r="ED519" s="16">
        <f>+EB519*ED14/EB14</f>
        <v>-1.6998828607853378</v>
      </c>
      <c r="EE519" s="16">
        <f>+EB519*EE14/EB14</f>
        <v>-11.150986167169673</v>
      </c>
      <c r="EF519" s="16">
        <f>+EB519*EF14/EB14</f>
        <v>-19.942486290327587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593001266936781E-4</v>
      </c>
      <c r="EK519" s="16">
        <f>+EB519*EK14/EB14</f>
        <v>-0.10199390959143405</v>
      </c>
      <c r="EL519" s="16">
        <f>+EB519*EL14/EB14</f>
        <v>0</v>
      </c>
      <c r="EM519" s="16">
        <f>+EB519*EM14/EB14</f>
        <v>0</v>
      </c>
      <c r="EN519" s="16">
        <f>+EB519*EN14/EB14</f>
        <v>-1.1008498180941602E-3</v>
      </c>
      <c r="EO519" s="16">
        <f t="shared" si="2624"/>
        <v>0</v>
      </c>
      <c r="EP519" s="17"/>
      <c r="EQ519" s="19">
        <f t="shared" si="2416"/>
        <v>507</v>
      </c>
      <c r="ER519" s="23" t="str">
        <f t="shared" si="2567"/>
        <v>Amort of Excess ADIT (EDIT)</v>
      </c>
      <c r="ES519" s="640" t="str">
        <f t="shared" si="2506"/>
        <v>JSS Sch. 12</v>
      </c>
      <c r="ET519" s="18">
        <f>$AG519</f>
        <v>-751.70366621440451</v>
      </c>
      <c r="EU519" s="16">
        <f>+ET519*EU14/ET14</f>
        <v>-443.79075489545875</v>
      </c>
      <c r="EV519" s="16">
        <f>+ET519*EV14/ET14</f>
        <v>-21.255830777846459</v>
      </c>
      <c r="EW519" s="16">
        <f>+ET519*EW14/ET14</f>
        <v>-156.88818037976222</v>
      </c>
      <c r="EX519" s="16">
        <f>+ET519*EX14/ET14</f>
        <v>-113.21196063278279</v>
      </c>
      <c r="EY519" s="16">
        <f>+ET519*EY14/ET14</f>
        <v>0</v>
      </c>
      <c r="EZ519" s="16">
        <f>+ET519*EZ14/ET14</f>
        <v>-9.2373310960188508</v>
      </c>
      <c r="FA519" s="16">
        <f>+ET519*FA14/ET14</f>
        <v>0</v>
      </c>
      <c r="FB519" s="16">
        <f>+ET519*FB14/ET14</f>
        <v>-2.0082538800798608E-2</v>
      </c>
      <c r="FC519" s="16">
        <f>+ET519*FC14/ET14</f>
        <v>-0.7856288431409989</v>
      </c>
      <c r="FD519" s="16">
        <f>+ET519*FD14/ET14</f>
        <v>-6.4901954000024258</v>
      </c>
      <c r="FE519" s="16">
        <f>+ET519*FE14/ET14</f>
        <v>0</v>
      </c>
      <c r="FF519" s="16">
        <f>+ET519*FF14/ET14</f>
        <v>-2.3701650591230014E-2</v>
      </c>
      <c r="FG519" s="16">
        <f t="shared" si="2626"/>
        <v>0</v>
      </c>
      <c r="FH519" s="17"/>
      <c r="FI519" s="19">
        <f t="shared" si="2418"/>
        <v>507</v>
      </c>
      <c r="FJ519" s="23" t="str">
        <f t="shared" si="2568"/>
        <v>Amort of Excess ADIT (EDIT)</v>
      </c>
      <c r="FK519" s="640" t="str">
        <f t="shared" si="2507"/>
        <v>JSS Sch. 12</v>
      </c>
      <c r="FL519" s="18">
        <f>$AH519</f>
        <v>-121.57875604290416</v>
      </c>
      <c r="FM519" s="16">
        <f>+FL519*FM14/FL14</f>
        <v>-22.440454215964095</v>
      </c>
      <c r="FN519" s="16">
        <f>+FL519*FN14/FL14</f>
        <v>-2.7633929185362662</v>
      </c>
      <c r="FO519" s="16">
        <f>+FL519*FO14/FL14</f>
        <v>-1.3422483349370904</v>
      </c>
      <c r="FP519" s="16">
        <f>+FL519*FP14/FL14</f>
        <v>-42.543970752698854</v>
      </c>
      <c r="FQ519" s="16">
        <f>+FL519*FQ14/FL14</f>
        <v>0</v>
      </c>
      <c r="FR519" s="16">
        <f>+FL519*FR14/FL14</f>
        <v>-9.1493565141520055</v>
      </c>
      <c r="FS519" s="16">
        <f>+FL519*FS14/FL14</f>
        <v>0</v>
      </c>
      <c r="FT519" s="16">
        <f>+FL519*FT14/FL14</f>
        <v>-19.296941971419795</v>
      </c>
      <c r="FU519" s="16">
        <f>+FL519*FU14/FL14</f>
        <v>-13.575979503570903</v>
      </c>
      <c r="FV519" s="16">
        <f>+FL519*FV14/FL14</f>
        <v>0</v>
      </c>
      <c r="FW519" s="16">
        <f>+FL519*FW14/FL14</f>
        <v>0</v>
      </c>
      <c r="FX519" s="16">
        <f>+FL519*FX14/FL14</f>
        <v>-10.466411831625155</v>
      </c>
      <c r="FY519" s="16">
        <f t="shared" si="2628"/>
        <v>0</v>
      </c>
      <c r="FZ519" s="17"/>
      <c r="GA519" s="10">
        <f t="shared" si="2420"/>
        <v>507</v>
      </c>
      <c r="GB519" s="23" t="str">
        <f t="shared" si="2569"/>
        <v>Amort of Excess ADIT (EDIT)</v>
      </c>
      <c r="GC519" s="640" t="str">
        <f t="shared" si="2508"/>
        <v>JSS Sch. 12</v>
      </c>
      <c r="GD519" s="18">
        <f>$AI519</f>
        <v>-724.03444629923729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724.03444629923729</v>
      </c>
      <c r="GP519" s="16">
        <f>+GD519*GP14/GD14</f>
        <v>0</v>
      </c>
      <c r="GQ519" s="16">
        <f t="shared" si="2630"/>
        <v>0</v>
      </c>
      <c r="GR519" s="17"/>
      <c r="GS519" s="10">
        <f t="shared" si="2422"/>
        <v>507</v>
      </c>
      <c r="GT519" s="23" t="str">
        <f t="shared" si="2570"/>
        <v>Amort of Excess ADIT (EDIT)</v>
      </c>
      <c r="GU519" s="640" t="str">
        <f t="shared" si="2509"/>
        <v>JSS Sch. 12</v>
      </c>
      <c r="GV519" s="18">
        <f>$AJ519</f>
        <v>-22.649201817783393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22.649201817783393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632"/>
        <v>0</v>
      </c>
      <c r="HJ519" s="14"/>
      <c r="HK519" s="19">
        <f t="shared" si="2424"/>
        <v>507</v>
      </c>
      <c r="HL519" s="23" t="str">
        <f t="shared" si="2571"/>
        <v>Amort of Excess ADIT (EDIT)</v>
      </c>
      <c r="HM519" s="640" t="str">
        <f t="shared" si="2510"/>
        <v>JSS Sch. 12</v>
      </c>
      <c r="HN519" s="18">
        <f t="shared" si="2633"/>
        <v>3.865352482534945E-12</v>
      </c>
      <c r="HO519" s="18">
        <f t="shared" si="2633"/>
        <v>4.4053649617126212E-13</v>
      </c>
      <c r="HP519" s="18">
        <f t="shared" si="2633"/>
        <v>1.5099033134902129E-14</v>
      </c>
      <c r="HQ519" s="18">
        <f t="shared" si="2633"/>
        <v>1.3582468483264165E-12</v>
      </c>
      <c r="HR519" s="18">
        <f t="shared" si="2633"/>
        <v>-4.1211478674085811E-13</v>
      </c>
      <c r="HS519" s="18">
        <f t="shared" si="2633"/>
        <v>0</v>
      </c>
      <c r="HT519" s="18">
        <f t="shared" si="2633"/>
        <v>3.2684965844964609E-13</v>
      </c>
      <c r="HU519" s="18">
        <f t="shared" si="2633"/>
        <v>0</v>
      </c>
      <c r="HV519" s="18">
        <f t="shared" si="2633"/>
        <v>8.8817841970012523E-14</v>
      </c>
      <c r="HW519" s="18">
        <f t="shared" si="2633"/>
        <v>-7.1054273576010019E-15</v>
      </c>
      <c r="HX519" s="18">
        <f t="shared" si="2633"/>
        <v>0</v>
      </c>
      <c r="HY519" s="18">
        <f t="shared" si="2633"/>
        <v>0</v>
      </c>
      <c r="HZ519" s="18">
        <f t="shared" si="2633"/>
        <v>3.5527136788005009E-15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3"/>
      <c r="OB519" s="403"/>
      <c r="OC519" s="403"/>
      <c r="OD519" s="403"/>
      <c r="OE519" s="403"/>
      <c r="OF519" s="403"/>
      <c r="OG519" s="403"/>
      <c r="OH519" s="403"/>
      <c r="OI519" s="403"/>
      <c r="OJ519" s="403"/>
      <c r="OK519" s="14"/>
    </row>
    <row r="520" spans="1:401">
      <c r="A520" s="19">
        <f t="shared" si="2328"/>
        <v>508</v>
      </c>
      <c r="B520" s="133" t="s">
        <v>356</v>
      </c>
      <c r="C520" s="645" t="str">
        <f>"Ln "&amp;A513&amp;":"&amp;A519</f>
        <v>Ln 501:507</v>
      </c>
      <c r="D520" s="26">
        <f t="shared" ref="D520:Q520" si="2670">SUM(D513:D519)</f>
        <v>68156.7641940428</v>
      </c>
      <c r="E520" s="26">
        <f t="shared" si="2670"/>
        <v>-36042.206938843323</v>
      </c>
      <c r="F520" s="26">
        <f t="shared" si="2670"/>
        <v>32114.557255199485</v>
      </c>
      <c r="G520" s="26">
        <f t="shared" si="2670"/>
        <v>21583.270141048932</v>
      </c>
      <c r="H520" s="26">
        <f t="shared" si="2670"/>
        <v>10531.28711415056</v>
      </c>
      <c r="I520" s="26">
        <f t="shared" si="2670"/>
        <v>16319.272440710562</v>
      </c>
      <c r="J520" s="26">
        <f t="shared" si="2670"/>
        <v>7122.5081673711957</v>
      </c>
      <c r="K520" s="26">
        <f t="shared" si="2670"/>
        <v>-339.69981583534445</v>
      </c>
      <c r="L520" s="26">
        <f t="shared" si="2670"/>
        <v>-6018.8087443423701</v>
      </c>
      <c r="M520" s="26">
        <f t="shared" si="2670"/>
        <v>-40.333919218820604</v>
      </c>
      <c r="N520" s="26">
        <f t="shared" si="2670"/>
        <v>-4250.8643847806443</v>
      </c>
      <c r="O520" s="26">
        <f t="shared" si="2670"/>
        <v>-1831.6561497684197</v>
      </c>
      <c r="P520" s="26">
        <f>SUM(P513:P519)</f>
        <v>-1309.0341404416031</v>
      </c>
      <c r="Q520" s="26">
        <f t="shared" si="2670"/>
        <v>879.90350361537094</v>
      </c>
      <c r="R520" s="16">
        <f t="shared" si="2610"/>
        <v>0</v>
      </c>
      <c r="S520" s="28"/>
      <c r="T520" s="19">
        <f t="shared" si="2402"/>
        <v>508</v>
      </c>
      <c r="U520" s="133" t="str">
        <f t="shared" si="2560"/>
        <v>Total Federal Income Tax Exp.</v>
      </c>
      <c r="V520" s="645" t="str">
        <f t="shared" si="2499"/>
        <v>Ln 501:507</v>
      </c>
      <c r="W520" s="26">
        <f>SUM(W513:W519)</f>
        <v>204930.16918733204</v>
      </c>
      <c r="X520" s="26">
        <f t="shared" ref="X520:AJ520" si="2671">SUM(X513:X519)</f>
        <v>-36042.206938843323</v>
      </c>
      <c r="Y520" s="26">
        <f t="shared" si="2671"/>
        <v>168887.9622484888</v>
      </c>
      <c r="Z520" s="26">
        <f t="shared" si="2671"/>
        <v>21583.27014104875</v>
      </c>
      <c r="AA520" s="26">
        <f>SUM(AA513:AA519)</f>
        <v>147304.69210744003</v>
      </c>
      <c r="AB520" s="26">
        <f t="shared" si="2671"/>
        <v>93048.280641234975</v>
      </c>
      <c r="AC520" s="26">
        <f t="shared" si="2671"/>
        <v>8306.8141814905812</v>
      </c>
      <c r="AD520" s="26">
        <f t="shared" si="2671"/>
        <v>457.54802986761035</v>
      </c>
      <c r="AE520" s="26">
        <f t="shared" si="2671"/>
        <v>36078.304324121171</v>
      </c>
      <c r="AF520" s="26">
        <f t="shared" si="2671"/>
        <v>442.52282881752063</v>
      </c>
      <c r="AG520" s="26">
        <f t="shared" si="2671"/>
        <v>4520.1795391936039</v>
      </c>
      <c r="AH520" s="26">
        <f t="shared" si="2671"/>
        <v>768.83643129321104</v>
      </c>
      <c r="AI520" s="26">
        <f>SUM(AI513:AI519)</f>
        <v>3496.124942251834</v>
      </c>
      <c r="AJ520" s="26">
        <f t="shared" si="2671"/>
        <v>186.08177718049404</v>
      </c>
      <c r="AK520" s="16">
        <f t="shared" si="2612"/>
        <v>0</v>
      </c>
      <c r="AL520" s="14"/>
      <c r="AM520" s="19">
        <f t="shared" si="2404"/>
        <v>508</v>
      </c>
      <c r="AN520" s="23" t="str">
        <f t="shared" si="2561"/>
        <v>Total Federal Income Tax Exp.</v>
      </c>
      <c r="AO520" s="645" t="str">
        <f t="shared" si="2500"/>
        <v>Ln 501:507</v>
      </c>
      <c r="AP520" s="26">
        <f t="shared" ref="AP520:BB520" si="2672">SUM(AP513:AP519)</f>
        <v>147304.69210744003</v>
      </c>
      <c r="AQ520" s="26">
        <f t="shared" si="2672"/>
        <v>29808.427485829066</v>
      </c>
      <c r="AR520" s="26">
        <f t="shared" si="2672"/>
        <v>863.94287837828779</v>
      </c>
      <c r="AS520" s="26">
        <f t="shared" si="2672"/>
        <v>44793.700596656709</v>
      </c>
      <c r="AT520" s="26">
        <f t="shared" si="2672"/>
        <v>48041.674096147159</v>
      </c>
      <c r="AU520" s="26">
        <f t="shared" si="2672"/>
        <v>0</v>
      </c>
      <c r="AV520" s="26">
        <f t="shared" si="2672"/>
        <v>14810.160168160608</v>
      </c>
      <c r="AW520" s="26">
        <f t="shared" si="2672"/>
        <v>0</v>
      </c>
      <c r="AX520" s="26">
        <f t="shared" si="2672"/>
        <v>2822.512731352555</v>
      </c>
      <c r="AY520" s="26">
        <f t="shared" si="2672"/>
        <v>1777.7345876600366</v>
      </c>
      <c r="AZ520" s="26">
        <f t="shared" si="2672"/>
        <v>10.3284934589231</v>
      </c>
      <c r="BA520" s="26">
        <f t="shared" si="2672"/>
        <v>3496.124942251834</v>
      </c>
      <c r="BB520" s="26">
        <f t="shared" si="2672"/>
        <v>880.08671555590922</v>
      </c>
      <c r="BC520" s="16">
        <f t="shared" si="2614"/>
        <v>0</v>
      </c>
      <c r="BD520" s="14"/>
      <c r="BE520" s="19">
        <f t="shared" si="2406"/>
        <v>508</v>
      </c>
      <c r="BF520" s="23" t="str">
        <f t="shared" si="2562"/>
        <v>Total Federal Income Tax Exp.</v>
      </c>
      <c r="BG520" s="645" t="str">
        <f t="shared" si="2501"/>
        <v>Ln 501:507</v>
      </c>
      <c r="BH520" s="26">
        <f t="shared" ref="BH520:BT520" si="2673">SUM(BH513:BH519)</f>
        <v>93048.280641234975</v>
      </c>
      <c r="BI520" s="26">
        <f t="shared" si="2673"/>
        <v>17896.979862491826</v>
      </c>
      <c r="BJ520" s="26">
        <f t="shared" si="2673"/>
        <v>454.40142291969585</v>
      </c>
      <c r="BK520" s="26">
        <f t="shared" si="2673"/>
        <v>28005.699035241665</v>
      </c>
      <c r="BL520" s="26">
        <f t="shared" si="2673"/>
        <v>30672.769192136933</v>
      </c>
      <c r="BM520" s="26">
        <f t="shared" si="2673"/>
        <v>0</v>
      </c>
      <c r="BN520" s="26">
        <f t="shared" si="2673"/>
        <v>11349.37157873523</v>
      </c>
      <c r="BO520" s="26">
        <f t="shared" si="2673"/>
        <v>0</v>
      </c>
      <c r="BP520" s="26">
        <f t="shared" si="2673"/>
        <v>2466.3318012098489</v>
      </c>
      <c r="BQ520" s="26">
        <f t="shared" si="2673"/>
        <v>1433.936878762197</v>
      </c>
      <c r="BR520" s="26">
        <f t="shared" si="2673"/>
        <v>0</v>
      </c>
      <c r="BS520" s="26">
        <f t="shared" si="2673"/>
        <v>0</v>
      </c>
      <c r="BT520" s="26">
        <f t="shared" si="2673"/>
        <v>768.790869737756</v>
      </c>
      <c r="BU520" s="16">
        <f t="shared" si="2616"/>
        <v>0</v>
      </c>
      <c r="BV520" s="14"/>
      <c r="BW520" s="19">
        <f t="shared" si="2408"/>
        <v>508</v>
      </c>
      <c r="BX520" s="23" t="str">
        <f t="shared" si="2563"/>
        <v>Total Federal Income Tax Exp.</v>
      </c>
      <c r="BY520" s="645" t="str">
        <f t="shared" si="2502"/>
        <v>Ln 501:507</v>
      </c>
      <c r="BZ520" s="26">
        <f t="shared" ref="BZ520:CL520" si="2674">SUM(BZ513:BZ519)</f>
        <v>8306.8141814905812</v>
      </c>
      <c r="CA520" s="26">
        <f t="shared" si="2674"/>
        <v>1630.8190677497087</v>
      </c>
      <c r="CB520" s="26">
        <f t="shared" si="2674"/>
        <v>48.158819608700639</v>
      </c>
      <c r="CC520" s="26">
        <f t="shared" si="2674"/>
        <v>2434.9377690690962</v>
      </c>
      <c r="CD520" s="26">
        <f t="shared" si="2674"/>
        <v>2842.9159371493788</v>
      </c>
      <c r="CE520" s="26">
        <f t="shared" si="2674"/>
        <v>0</v>
      </c>
      <c r="CF520" s="26">
        <f t="shared" si="2674"/>
        <v>967.25544022136421</v>
      </c>
      <c r="CG520" s="26">
        <f t="shared" si="2674"/>
        <v>0</v>
      </c>
      <c r="CH520" s="26">
        <f t="shared" si="2674"/>
        <v>180.14464642165436</v>
      </c>
      <c r="CI520" s="26">
        <f t="shared" si="2674"/>
        <v>146.36374814212115</v>
      </c>
      <c r="CJ520" s="26">
        <f t="shared" si="2674"/>
        <v>0</v>
      </c>
      <c r="CK520" s="26">
        <f t="shared" si="2674"/>
        <v>0</v>
      </c>
      <c r="CL520" s="26">
        <f t="shared" si="2674"/>
        <v>56.218753128551192</v>
      </c>
      <c r="CM520" s="16">
        <f t="shared" si="2618"/>
        <v>0</v>
      </c>
      <c r="CN520" s="14"/>
      <c r="CO520" s="19">
        <f t="shared" si="2410"/>
        <v>508</v>
      </c>
      <c r="CP520" s="23" t="str">
        <f t="shared" si="2564"/>
        <v>Total Federal Income Tax Exp.</v>
      </c>
      <c r="CQ520" s="645" t="str">
        <f t="shared" si="2503"/>
        <v>Ln 501:507</v>
      </c>
      <c r="CR520" s="26">
        <f t="shared" ref="CR520:DD520" si="2675">SUM(CR513:CR519)</f>
        <v>457.54802986761035</v>
      </c>
      <c r="CS520" s="26">
        <f t="shared" si="2675"/>
        <v>114.16627727072546</v>
      </c>
      <c r="CT520" s="26">
        <f t="shared" si="2675"/>
        <v>4.5597781007368665</v>
      </c>
      <c r="CU520" s="26">
        <f t="shared" si="2675"/>
        <v>149.96277627954623</v>
      </c>
      <c r="CV520" s="26">
        <f t="shared" si="2675"/>
        <v>130.10219966002487</v>
      </c>
      <c r="CW520" s="26">
        <f t="shared" si="2675"/>
        <v>0</v>
      </c>
      <c r="CX520" s="26">
        <f t="shared" si="2675"/>
        <v>19.574659022685275</v>
      </c>
      <c r="CY520" s="26">
        <f t="shared" si="2675"/>
        <v>0</v>
      </c>
      <c r="CZ520" s="26">
        <f t="shared" si="2675"/>
        <v>20.360554780423133</v>
      </c>
      <c r="DA520" s="26">
        <f t="shared" si="2675"/>
        <v>12.475108847856703</v>
      </c>
      <c r="DB520" s="26">
        <f t="shared" si="2675"/>
        <v>0</v>
      </c>
      <c r="DC520" s="26">
        <f t="shared" si="2675"/>
        <v>0</v>
      </c>
      <c r="DD520" s="26">
        <f t="shared" si="2675"/>
        <v>6.3466759056126376</v>
      </c>
      <c r="DE520" s="16">
        <f t="shared" si="2620"/>
        <v>0</v>
      </c>
      <c r="DF520" s="14"/>
      <c r="DG520" s="19">
        <f t="shared" si="2412"/>
        <v>508</v>
      </c>
      <c r="DH520" s="23" t="str">
        <f t="shared" si="2565"/>
        <v>Total Federal Income Tax Exp.</v>
      </c>
      <c r="DI520" s="645" t="str">
        <f t="shared" si="2504"/>
        <v>Ln 501:507</v>
      </c>
      <c r="DJ520" s="26">
        <f t="shared" ref="DJ520:DV520" si="2676">SUM(DJ513:DJ519)</f>
        <v>36078.304324121171</v>
      </c>
      <c r="DK520" s="26">
        <f t="shared" si="2676"/>
        <v>8594.9619812639721</v>
      </c>
      <c r="DL520" s="26">
        <f t="shared" si="2676"/>
        <v>288.95793048353153</v>
      </c>
      <c r="DM520" s="26">
        <f t="shared" si="2676"/>
        <v>12227.085478021463</v>
      </c>
      <c r="DN520" s="26">
        <f t="shared" si="2676"/>
        <v>12600.580911651243</v>
      </c>
      <c r="DO520" s="26">
        <f t="shared" si="2676"/>
        <v>0</v>
      </c>
      <c r="DP520" s="26">
        <f t="shared" si="2676"/>
        <v>2156.4356291216054</v>
      </c>
      <c r="DQ520" s="26">
        <f t="shared" si="2676"/>
        <v>0</v>
      </c>
      <c r="DR520" s="26">
        <f t="shared" si="2676"/>
        <v>66.488561715037065</v>
      </c>
      <c r="DS520" s="26">
        <f t="shared" si="2676"/>
        <v>122.90099994068761</v>
      </c>
      <c r="DT520" s="26">
        <f t="shared" si="2676"/>
        <v>0</v>
      </c>
      <c r="DU520" s="26">
        <f t="shared" si="2676"/>
        <v>0</v>
      </c>
      <c r="DV520" s="26">
        <f t="shared" si="2676"/>
        <v>20.892831923644557</v>
      </c>
      <c r="DW520" s="16">
        <f t="shared" si="2622"/>
        <v>0</v>
      </c>
      <c r="DX520" s="14"/>
      <c r="DY520" s="19">
        <f t="shared" si="2414"/>
        <v>508</v>
      </c>
      <c r="DZ520" s="23" t="str">
        <f t="shared" si="2566"/>
        <v>Total Federal Income Tax Exp.</v>
      </c>
      <c r="EA520" s="645" t="str">
        <f t="shared" si="2505"/>
        <v>Ln 501:507</v>
      </c>
      <c r="EB520" s="26">
        <f t="shared" ref="EB520:EN520" si="2677">SUM(EB513:EB519)</f>
        <v>442.52282881752063</v>
      </c>
      <c r="EC520" s="26">
        <f t="shared" si="2677"/>
        <v>103.73332765068525</v>
      </c>
      <c r="ED520" s="26">
        <f t="shared" si="2677"/>
        <v>4.4854756696484861</v>
      </c>
      <c r="EE520" s="26">
        <f t="shared" si="2677"/>
        <v>130.08819147141347</v>
      </c>
      <c r="EF520" s="26">
        <f t="shared" si="2677"/>
        <v>203.77452958799068</v>
      </c>
      <c r="EG520" s="26">
        <f t="shared" si="2677"/>
        <v>0</v>
      </c>
      <c r="EH520" s="26">
        <f t="shared" si="2677"/>
        <v>0</v>
      </c>
      <c r="EI520" s="26">
        <f t="shared" si="2677"/>
        <v>0</v>
      </c>
      <c r="EJ520" s="26">
        <f t="shared" si="2677"/>
        <v>7.6609628265948118E-4</v>
      </c>
      <c r="EK520" s="26">
        <f t="shared" si="2677"/>
        <v>0.43761732594798508</v>
      </c>
      <c r="EL520" s="26">
        <f t="shared" si="2677"/>
        <v>0</v>
      </c>
      <c r="EM520" s="26">
        <f t="shared" si="2677"/>
        <v>0</v>
      </c>
      <c r="EN520" s="26">
        <f t="shared" si="2677"/>
        <v>2.9210155526154446E-3</v>
      </c>
      <c r="EO520" s="16">
        <f t="shared" si="2624"/>
        <v>0</v>
      </c>
      <c r="EP520" s="14"/>
      <c r="EQ520" s="19">
        <f t="shared" si="2416"/>
        <v>508</v>
      </c>
      <c r="ER520" s="23" t="str">
        <f t="shared" si="2567"/>
        <v>Total Federal Income Tax Exp.</v>
      </c>
      <c r="ES520" s="645" t="str">
        <f t="shared" si="2506"/>
        <v>Ln 501:507</v>
      </c>
      <c r="ET520" s="26">
        <f t="shared" ref="ET520:FF520" si="2678">SUM(ET513:ET519)</f>
        <v>4520.1795391936039</v>
      </c>
      <c r="EU520" s="26">
        <f t="shared" si="2678"/>
        <v>1397.1209962608143</v>
      </c>
      <c r="EV520" s="26">
        <f t="shared" si="2678"/>
        <v>56.087695212214797</v>
      </c>
      <c r="EW520" s="26">
        <f t="shared" si="2678"/>
        <v>1830.2685827853047</v>
      </c>
      <c r="EX520" s="26">
        <f t="shared" si="2678"/>
        <v>1156.8123295072089</v>
      </c>
      <c r="EY520" s="26">
        <f t="shared" si="2678"/>
        <v>0</v>
      </c>
      <c r="EZ520" s="26">
        <f t="shared" si="2678"/>
        <v>66.034994293396068</v>
      </c>
      <c r="FA520" s="26">
        <f t="shared" si="2678"/>
        <v>0</v>
      </c>
      <c r="FB520" s="26">
        <f t="shared" si="2678"/>
        <v>9.2720768679220647E-2</v>
      </c>
      <c r="FC520" s="26">
        <f t="shared" si="2678"/>
        <v>3.370836502887105</v>
      </c>
      <c r="FD520" s="26">
        <f t="shared" si="2678"/>
        <v>10.3284934589231</v>
      </c>
      <c r="FE520" s="26">
        <f t="shared" si="2678"/>
        <v>0</v>
      </c>
      <c r="FF520" s="26">
        <f t="shared" si="2678"/>
        <v>6.2890404178384707E-2</v>
      </c>
      <c r="FG520" s="16">
        <f t="shared" si="2626"/>
        <v>0</v>
      </c>
      <c r="FH520" s="14"/>
      <c r="FI520" s="19">
        <f t="shared" si="2418"/>
        <v>508</v>
      </c>
      <c r="FJ520" s="23" t="str">
        <f t="shared" si="2568"/>
        <v>Total Federal Income Tax Exp.</v>
      </c>
      <c r="FK520" s="645" t="str">
        <f t="shared" si="2507"/>
        <v>Ln 501:507</v>
      </c>
      <c r="FL520" s="26">
        <f t="shared" ref="FL520:FX520" si="2679">SUM(FL513:FL519)</f>
        <v>768.83643129321104</v>
      </c>
      <c r="FM520" s="26">
        <f t="shared" si="2679"/>
        <v>70.645973141414984</v>
      </c>
      <c r="FN520" s="26">
        <f t="shared" si="2679"/>
        <v>7.2917563837586146</v>
      </c>
      <c r="FO520" s="26">
        <f t="shared" si="2679"/>
        <v>15.658763788225697</v>
      </c>
      <c r="FP520" s="26">
        <f t="shared" si="2679"/>
        <v>434.71899645438026</v>
      </c>
      <c r="FQ520" s="26">
        <f t="shared" si="2679"/>
        <v>0</v>
      </c>
      <c r="FR520" s="26">
        <f t="shared" si="2679"/>
        <v>65.406089585839936</v>
      </c>
      <c r="FS520" s="26">
        <f t="shared" si="2679"/>
        <v>0</v>
      </c>
      <c r="FT520" s="26">
        <f t="shared" si="2679"/>
        <v>89.093680360632973</v>
      </c>
      <c r="FU520" s="26">
        <f t="shared" si="2679"/>
        <v>58.249398138340524</v>
      </c>
      <c r="FV520" s="26">
        <f t="shared" si="2679"/>
        <v>0</v>
      </c>
      <c r="FW520" s="26">
        <f t="shared" si="2679"/>
        <v>0</v>
      </c>
      <c r="FX520" s="26">
        <f t="shared" si="2679"/>
        <v>27.771773440616986</v>
      </c>
      <c r="FY520" s="16">
        <f t="shared" si="2628"/>
        <v>0</v>
      </c>
      <c r="FZ520" s="14"/>
      <c r="GA520" s="10">
        <f t="shared" si="2420"/>
        <v>508</v>
      </c>
      <c r="GB520" s="23" t="str">
        <f t="shared" si="2569"/>
        <v>Total Federal Income Tax Exp.</v>
      </c>
      <c r="GC520" s="645" t="str">
        <f t="shared" si="2508"/>
        <v>Ln 501:507</v>
      </c>
      <c r="GD520" s="26">
        <f t="shared" ref="GD520:GP520" si="2680">SUM(GD513:GD519)</f>
        <v>3496.124942251834</v>
      </c>
      <c r="GE520" s="26">
        <f t="shared" si="2680"/>
        <v>0</v>
      </c>
      <c r="GF520" s="26">
        <f t="shared" si="2680"/>
        <v>0</v>
      </c>
      <c r="GG520" s="26">
        <f t="shared" si="2680"/>
        <v>0</v>
      </c>
      <c r="GH520" s="26">
        <f t="shared" si="2680"/>
        <v>0</v>
      </c>
      <c r="GI520" s="26">
        <f t="shared" si="2680"/>
        <v>0</v>
      </c>
      <c r="GJ520" s="26">
        <f t="shared" si="2680"/>
        <v>0</v>
      </c>
      <c r="GK520" s="26">
        <f t="shared" si="2680"/>
        <v>0</v>
      </c>
      <c r="GL520" s="26">
        <f t="shared" si="2680"/>
        <v>0</v>
      </c>
      <c r="GM520" s="26">
        <f t="shared" si="2680"/>
        <v>0</v>
      </c>
      <c r="GN520" s="26">
        <f t="shared" si="2680"/>
        <v>0</v>
      </c>
      <c r="GO520" s="26">
        <f t="shared" si="2680"/>
        <v>3496.124942251834</v>
      </c>
      <c r="GP520" s="26">
        <f t="shared" si="2680"/>
        <v>0</v>
      </c>
      <c r="GQ520" s="16">
        <f t="shared" si="2630"/>
        <v>0</v>
      </c>
      <c r="GR520" s="14"/>
      <c r="GS520" s="10">
        <f t="shared" si="2422"/>
        <v>508</v>
      </c>
      <c r="GT520" s="23" t="str">
        <f t="shared" si="2570"/>
        <v>Total Federal Income Tax Exp.</v>
      </c>
      <c r="GU520" s="645" t="str">
        <f t="shared" si="2509"/>
        <v>Ln 501:507</v>
      </c>
      <c r="GV520" s="26">
        <f t="shared" ref="GV520:HH520" si="2681">SUM(GV513:GV519)</f>
        <v>186.08177718049404</v>
      </c>
      <c r="GW520" s="26">
        <f t="shared" si="2681"/>
        <v>0</v>
      </c>
      <c r="GX520" s="26">
        <f t="shared" si="2681"/>
        <v>0</v>
      </c>
      <c r="GY520" s="26">
        <f t="shared" si="2681"/>
        <v>0</v>
      </c>
      <c r="GZ520" s="26">
        <f t="shared" si="2681"/>
        <v>0</v>
      </c>
      <c r="HA520" s="26">
        <f t="shared" si="2681"/>
        <v>0</v>
      </c>
      <c r="HB520" s="26">
        <f t="shared" si="2681"/>
        <v>186.08177718049404</v>
      </c>
      <c r="HC520" s="26">
        <f t="shared" si="2681"/>
        <v>0</v>
      </c>
      <c r="HD520" s="26">
        <f t="shared" si="2681"/>
        <v>0</v>
      </c>
      <c r="HE520" s="26">
        <f t="shared" si="2681"/>
        <v>0</v>
      </c>
      <c r="HF520" s="26">
        <f t="shared" si="2681"/>
        <v>0</v>
      </c>
      <c r="HG520" s="26">
        <f t="shared" si="2681"/>
        <v>0</v>
      </c>
      <c r="HH520" s="26">
        <f t="shared" si="2681"/>
        <v>0</v>
      </c>
      <c r="HI520" s="16">
        <f t="shared" si="2632"/>
        <v>0</v>
      </c>
      <c r="HJ520" s="14"/>
      <c r="HK520" s="19">
        <f t="shared" si="2424"/>
        <v>508</v>
      </c>
      <c r="HL520" s="23" t="str">
        <f t="shared" si="2571"/>
        <v>Total Federal Income Tax Exp.</v>
      </c>
      <c r="HM520" s="645" t="str">
        <f t="shared" si="2510"/>
        <v>Ln 501:507</v>
      </c>
      <c r="HN520" s="26">
        <f t="shared" si="2633"/>
        <v>-5.8801097293326166E-4</v>
      </c>
      <c r="HO520" s="26">
        <f t="shared" si="2633"/>
        <v>-7.9594997259846423E-11</v>
      </c>
      <c r="HP520" s="26">
        <f t="shared" si="2633"/>
        <v>9.9742436532324064E-13</v>
      </c>
      <c r="HQ520" s="26">
        <f t="shared" si="2633"/>
        <v>-6.0662586065518553E-12</v>
      </c>
      <c r="HR520" s="26">
        <f t="shared" si="2633"/>
        <v>-7.3896444519050419E-13</v>
      </c>
      <c r="HS520" s="26">
        <f t="shared" si="2633"/>
        <v>0</v>
      </c>
      <c r="HT520" s="26">
        <f t="shared" si="2633"/>
        <v>-7.2475359047530219E-12</v>
      </c>
      <c r="HU520" s="26">
        <f t="shared" si="2633"/>
        <v>0</v>
      </c>
      <c r="HV520" s="26">
        <f t="shared" si="2633"/>
        <v>-3.3395508580724709E-12</v>
      </c>
      <c r="HW520" s="26">
        <f t="shared" si="2633"/>
        <v>-1.4779288903810084E-12</v>
      </c>
      <c r="HX520" s="26">
        <f t="shared" si="2633"/>
        <v>0</v>
      </c>
      <c r="HY520" s="26">
        <f t="shared" si="2633"/>
        <v>0</v>
      </c>
      <c r="HZ520" s="26">
        <f t="shared" si="2633"/>
        <v>-3.1477043194172438E-12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3"/>
      <c r="OB520" s="403"/>
      <c r="OC520" s="403"/>
      <c r="OD520" s="403"/>
      <c r="OE520" s="403"/>
      <c r="OF520" s="403"/>
      <c r="OG520" s="403"/>
      <c r="OH520" s="403"/>
      <c r="OI520" s="403"/>
      <c r="OJ520" s="403"/>
      <c r="OK520" s="14"/>
    </row>
    <row r="521" spans="1:401">
      <c r="A521" s="19">
        <f t="shared" si="2328"/>
        <v>509</v>
      </c>
      <c r="B521" s="412"/>
      <c r="C521" s="649"/>
      <c r="E521" s="27"/>
      <c r="R521" s="16">
        <f t="shared" si="2610"/>
        <v>0</v>
      </c>
      <c r="S521" s="14"/>
      <c r="T521" s="19">
        <f t="shared" si="2402"/>
        <v>509</v>
      </c>
      <c r="U521" s="412"/>
      <c r="V521" s="649"/>
      <c r="X521" s="27"/>
      <c r="AK521" s="16">
        <f>ROUND(AA521-SUM(AB521:AJ521),0)</f>
        <v>0</v>
      </c>
      <c r="AL521" s="14"/>
      <c r="AM521" s="19">
        <f t="shared" si="2404"/>
        <v>509</v>
      </c>
      <c r="AN521" s="413"/>
      <c r="AO521" s="649"/>
      <c r="BC521" s="16">
        <f t="shared" si="2614"/>
        <v>0</v>
      </c>
      <c r="BD521" s="14"/>
      <c r="BE521" s="19">
        <f t="shared" si="2406"/>
        <v>509</v>
      </c>
      <c r="BF521" s="413"/>
      <c r="BG521" s="649"/>
      <c r="BU521" s="16"/>
      <c r="BV521" s="14"/>
      <c r="BW521" s="19">
        <f t="shared" si="2408"/>
        <v>509</v>
      </c>
      <c r="BX521" s="413"/>
      <c r="BY521" s="649"/>
      <c r="CM521" s="16"/>
      <c r="CN521" s="14"/>
      <c r="CO521" s="19">
        <f t="shared" si="2410"/>
        <v>509</v>
      </c>
      <c r="CP521" s="413"/>
      <c r="CQ521" s="649"/>
      <c r="DE521" s="16"/>
      <c r="DF521" s="14"/>
      <c r="DG521" s="19">
        <f t="shared" si="2412"/>
        <v>509</v>
      </c>
      <c r="DH521" s="413"/>
      <c r="DI521" s="649"/>
      <c r="DW521" s="16"/>
      <c r="DX521" s="14"/>
      <c r="DY521" s="19">
        <f t="shared" si="2414"/>
        <v>509</v>
      </c>
      <c r="DZ521" s="413"/>
      <c r="EA521" s="649"/>
      <c r="EO521" s="16"/>
      <c r="EP521" s="14"/>
      <c r="EQ521" s="19">
        <f t="shared" si="2416"/>
        <v>509</v>
      </c>
      <c r="ER521" s="413"/>
      <c r="ES521" s="649"/>
      <c r="FG521" s="16"/>
      <c r="FH521" s="14"/>
      <c r="FI521" s="19">
        <f t="shared" si="2418"/>
        <v>509</v>
      </c>
      <c r="FJ521" s="413"/>
      <c r="FK521" s="649"/>
      <c r="FY521" s="16"/>
      <c r="FZ521" s="14"/>
      <c r="GA521" s="10">
        <f t="shared" si="2420"/>
        <v>509</v>
      </c>
      <c r="GB521" s="413"/>
      <c r="GC521" s="649"/>
      <c r="GQ521" s="16"/>
      <c r="GR521" s="14"/>
      <c r="GS521" s="10">
        <f t="shared" si="2422"/>
        <v>509</v>
      </c>
      <c r="GT521" s="413"/>
      <c r="GU521" s="649"/>
      <c r="HI521" s="16"/>
      <c r="HJ521" s="14"/>
      <c r="HK521" s="19">
        <f t="shared" si="2424"/>
        <v>509</v>
      </c>
      <c r="HL521" s="413"/>
      <c r="HM521" s="649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3"/>
      <c r="OB521" s="403"/>
      <c r="OC521" s="403"/>
      <c r="OD521" s="403"/>
      <c r="OE521" s="403"/>
      <c r="OF521" s="403"/>
      <c r="OG521" s="403"/>
      <c r="OH521" s="403"/>
      <c r="OI521" s="403"/>
      <c r="OJ521" s="403"/>
      <c r="OK521" s="14"/>
    </row>
    <row r="522" spans="1:401">
      <c r="A522" s="19">
        <f t="shared" si="2328"/>
        <v>510</v>
      </c>
      <c r="B522" s="23" t="s">
        <v>357</v>
      </c>
      <c r="C522" s="645" t="str">
        <f>"Ln "&amp;A499&amp;" + Ln "&amp;A513</f>
        <v>Ln 487 + Ln 501</v>
      </c>
      <c r="D522" s="27">
        <f>D499+D513</f>
        <v>66265.159361579601</v>
      </c>
      <c r="E522" s="27">
        <f t="shared" ref="E522:Q522" si="2682">E499+E513</f>
        <v>-45384.977780724621</v>
      </c>
      <c r="F522" s="27">
        <f t="shared" si="2682"/>
        <v>20880.181580854965</v>
      </c>
      <c r="G522" s="27">
        <f t="shared" si="2682"/>
        <v>16669.501177038877</v>
      </c>
      <c r="H522" s="27">
        <f>H499+H513</f>
        <v>4210.6804038160699</v>
      </c>
      <c r="I522" s="27">
        <f t="shared" si="2682"/>
        <v>14427.884379718094</v>
      </c>
      <c r="J522" s="27">
        <f t="shared" si="2682"/>
        <v>8534.1116425351029</v>
      </c>
      <c r="K522" s="27">
        <f t="shared" si="2682"/>
        <v>-439.65767716916309</v>
      </c>
      <c r="L522" s="27">
        <f t="shared" si="2682"/>
        <v>-9891.4972409210241</v>
      </c>
      <c r="M522" s="27">
        <f t="shared" si="2682"/>
        <v>-81.48130387031847</v>
      </c>
      <c r="N522" s="27">
        <f t="shared" si="2682"/>
        <v>-5470.2356934955096</v>
      </c>
      <c r="O522" s="27">
        <f t="shared" si="2682"/>
        <v>-2372.9352802123344</v>
      </c>
      <c r="P522" s="27">
        <f>P499+P513</f>
        <v>-1582.4007163616343</v>
      </c>
      <c r="Q522" s="27">
        <f t="shared" si="2682"/>
        <v>1086.8920932841529</v>
      </c>
      <c r="R522" s="16">
        <f t="shared" si="2610"/>
        <v>0</v>
      </c>
      <c r="S522" s="28"/>
      <c r="T522" s="19">
        <f t="shared" si="2402"/>
        <v>510</v>
      </c>
      <c r="U522" s="23" t="str">
        <f t="shared" ref="U522:U529" si="2683">$B522</f>
        <v>Total Current Fed. &amp; St. Income Tax</v>
      </c>
      <c r="V522" s="645" t="str">
        <f t="shared" si="2499"/>
        <v>Ln 487 + Ln 501</v>
      </c>
      <c r="W522" s="27">
        <f>W499+W513</f>
        <v>240945.02580425621</v>
      </c>
      <c r="X522" s="27">
        <f t="shared" ref="X522:AJ522" si="2684">X499+X513</f>
        <v>-45384.977780724621</v>
      </c>
      <c r="Y522" s="27">
        <f t="shared" si="2684"/>
        <v>195560.04802353162</v>
      </c>
      <c r="Z522" s="27">
        <f t="shared" si="2684"/>
        <v>16669.501177038641</v>
      </c>
      <c r="AA522" s="27">
        <f t="shared" si="2684"/>
        <v>178890.54684649291</v>
      </c>
      <c r="AB522" s="27">
        <f t="shared" si="2684"/>
        <v>112422.17578018625</v>
      </c>
      <c r="AC522" s="27">
        <f t="shared" si="2684"/>
        <v>10046.645576919371</v>
      </c>
      <c r="AD522" s="27">
        <f t="shared" si="2684"/>
        <v>578.54573171677248</v>
      </c>
      <c r="AE522" s="27">
        <f t="shared" si="2684"/>
        <v>43872.742150371923</v>
      </c>
      <c r="AF522" s="27">
        <f t="shared" si="2684"/>
        <v>535.19817604810294</v>
      </c>
      <c r="AG522" s="27">
        <f t="shared" si="2684"/>
        <v>5731.684601446661</v>
      </c>
      <c r="AH522" s="27">
        <f t="shared" si="2684"/>
        <v>948.27834876257248</v>
      </c>
      <c r="AI522" s="27">
        <f>AI499+AI513</f>
        <v>4554.4980969850612</v>
      </c>
      <c r="AJ522" s="27">
        <f t="shared" si="2684"/>
        <v>200.77913503310955</v>
      </c>
      <c r="AK522" s="16">
        <f t="shared" ref="AK522:AK529" si="2685">ROUND(AA522-SUM(AB522:AJ522),0)</f>
        <v>0</v>
      </c>
      <c r="AL522" s="14"/>
      <c r="AM522" s="19">
        <f t="shared" si="2404"/>
        <v>510</v>
      </c>
      <c r="AN522" s="7" t="str">
        <f t="shared" ref="AN522:AN529" si="2686">$B522</f>
        <v>Total Current Fed. &amp; St. Income Tax</v>
      </c>
      <c r="AO522" s="645" t="str">
        <f t="shared" si="2500"/>
        <v>Ln 487 + Ln 501</v>
      </c>
      <c r="AP522" s="27">
        <f t="shared" ref="AP522:BB522" si="2687">AP499+AP513</f>
        <v>178890.54684649291</v>
      </c>
      <c r="AQ522" s="27">
        <f t="shared" si="2687"/>
        <v>51651.189049625536</v>
      </c>
      <c r="AR522" s="27">
        <f t="shared" si="2687"/>
        <v>2276.8376793826105</v>
      </c>
      <c r="AS522" s="27">
        <f t="shared" si="2687"/>
        <v>45407.873089947752</v>
      </c>
      <c r="AT522" s="27">
        <f t="shared" si="2687"/>
        <v>49777.883176135234</v>
      </c>
      <c r="AU522" s="27">
        <f t="shared" si="2687"/>
        <v>0</v>
      </c>
      <c r="AV522" s="27">
        <f t="shared" si="2687"/>
        <v>16866.652708388581</v>
      </c>
      <c r="AW522" s="27">
        <f t="shared" si="2687"/>
        <v>0</v>
      </c>
      <c r="AX522" s="27">
        <f t="shared" si="2687"/>
        <v>3758.1224930502476</v>
      </c>
      <c r="AY522" s="27">
        <f t="shared" si="2687"/>
        <v>2487.5818896016845</v>
      </c>
      <c r="AZ522" s="27">
        <f t="shared" si="2687"/>
        <v>28.753230957317008</v>
      </c>
      <c r="BA522" s="27">
        <f t="shared" si="2687"/>
        <v>4554.4980969850612</v>
      </c>
      <c r="BB522" s="27">
        <f t="shared" si="2687"/>
        <v>2081.1561833960054</v>
      </c>
      <c r="BC522" s="16">
        <f t="shared" si="2614"/>
        <v>0</v>
      </c>
      <c r="BD522" s="14"/>
      <c r="BE522" s="19">
        <f t="shared" si="2406"/>
        <v>510</v>
      </c>
      <c r="BF522" s="7" t="str">
        <f t="shared" ref="BF522:BF529" si="2688">$B522</f>
        <v>Total Current Fed. &amp; St. Income Tax</v>
      </c>
      <c r="BG522" s="645" t="str">
        <f t="shared" si="2501"/>
        <v>Ln 487 + Ln 501</v>
      </c>
      <c r="BH522" s="27">
        <f t="shared" ref="BH522:BT522" si="2689">BH499+BH513</f>
        <v>112422.17578018625</v>
      </c>
      <c r="BI522" s="27">
        <f t="shared" si="2689"/>
        <v>31011.373905395212</v>
      </c>
      <c r="BJ522" s="27">
        <f t="shared" si="2689"/>
        <v>1197.5308867765502</v>
      </c>
      <c r="BK522" s="27">
        <f t="shared" si="2689"/>
        <v>28389.688966274884</v>
      </c>
      <c r="BL522" s="27">
        <f t="shared" si="2689"/>
        <v>31781.272202943488</v>
      </c>
      <c r="BM522" s="27">
        <f t="shared" si="2689"/>
        <v>0</v>
      </c>
      <c r="BN522" s="27">
        <f t="shared" si="2689"/>
        <v>12933.956370536009</v>
      </c>
      <c r="BO522" s="27">
        <f t="shared" si="2689"/>
        <v>0</v>
      </c>
      <c r="BP522" s="27">
        <f t="shared" si="2689"/>
        <v>3283.874299128579</v>
      </c>
      <c r="BQ522" s="27">
        <f t="shared" si="2689"/>
        <v>2006.5061653190633</v>
      </c>
      <c r="BR522" s="27">
        <f t="shared" si="2689"/>
        <v>0</v>
      </c>
      <c r="BS522" s="27">
        <f t="shared" si="2689"/>
        <v>0</v>
      </c>
      <c r="BT522" s="27">
        <f t="shared" si="2689"/>
        <v>1817.9729838127287</v>
      </c>
      <c r="BU522" s="16">
        <f t="shared" ref="BU522:BU529" si="2690">ROUND(BH522-SUM(BI522:BT522),0)</f>
        <v>0</v>
      </c>
      <c r="BV522" s="14"/>
      <c r="BW522" s="19">
        <f t="shared" si="2408"/>
        <v>510</v>
      </c>
      <c r="BX522" s="7" t="str">
        <f t="shared" ref="BX522:BX529" si="2691">$B522</f>
        <v>Total Current Fed. &amp; St. Income Tax</v>
      </c>
      <c r="BY522" s="645" t="str">
        <f t="shared" si="2502"/>
        <v>Ln 487 + Ln 501</v>
      </c>
      <c r="BZ522" s="27">
        <f t="shared" ref="BZ522:CL522" si="2692">BZ499+BZ513</f>
        <v>10046.645576919371</v>
      </c>
      <c r="CA522" s="27">
        <f t="shared" si="2692"/>
        <v>2825.8365529050125</v>
      </c>
      <c r="CB522" s="27">
        <f t="shared" si="2692"/>
        <v>126.91789911562665</v>
      </c>
      <c r="CC522" s="27">
        <f t="shared" si="2692"/>
        <v>2468.3235304756749</v>
      </c>
      <c r="CD522" s="27">
        <f t="shared" si="2692"/>
        <v>2945.6579118325089</v>
      </c>
      <c r="CE522" s="27">
        <f t="shared" si="2692"/>
        <v>0</v>
      </c>
      <c r="CF522" s="27">
        <f t="shared" si="2692"/>
        <v>1102.3024117411865</v>
      </c>
      <c r="CG522" s="27">
        <f t="shared" si="2692"/>
        <v>0</v>
      </c>
      <c r="CH522" s="27">
        <f t="shared" si="2692"/>
        <v>239.85920070425351</v>
      </c>
      <c r="CI522" s="27">
        <f t="shared" si="2692"/>
        <v>204.80661832191893</v>
      </c>
      <c r="CJ522" s="27">
        <f t="shared" si="2692"/>
        <v>0</v>
      </c>
      <c r="CK522" s="27">
        <f t="shared" si="2692"/>
        <v>0</v>
      </c>
      <c r="CL522" s="27">
        <f t="shared" si="2692"/>
        <v>132.94145182318107</v>
      </c>
      <c r="CM522" s="16">
        <f t="shared" ref="CM522:CM529" si="2693">ROUND(BZ522-SUM(CA522:CL522),0)</f>
        <v>0</v>
      </c>
      <c r="CN522" s="14"/>
      <c r="CO522" s="19">
        <f t="shared" si="2410"/>
        <v>510</v>
      </c>
      <c r="CP522" s="7" t="str">
        <f t="shared" ref="CP522:CP529" si="2694">$B522</f>
        <v>Total Current Fed. &amp; St. Income Tax</v>
      </c>
      <c r="CQ522" s="645" t="str">
        <f t="shared" si="2503"/>
        <v>Ln 487 + Ln 501</v>
      </c>
      <c r="CR522" s="27">
        <f t="shared" ref="CR522:DD522" si="2695">CR499+CR513</f>
        <v>578.54573171677248</v>
      </c>
      <c r="CS522" s="27">
        <f t="shared" si="2695"/>
        <v>197.82405406006583</v>
      </c>
      <c r="CT522" s="27">
        <f t="shared" si="2695"/>
        <v>12.016853022585476</v>
      </c>
      <c r="CU522" s="27">
        <f t="shared" si="2695"/>
        <v>152.01893620787621</v>
      </c>
      <c r="CV522" s="27">
        <f t="shared" si="2695"/>
        <v>134.80404705868307</v>
      </c>
      <c r="CW522" s="27">
        <f t="shared" si="2695"/>
        <v>0</v>
      </c>
      <c r="CX522" s="27">
        <f t="shared" si="2695"/>
        <v>22.307647961927444</v>
      </c>
      <c r="CY522" s="27">
        <f t="shared" si="2695"/>
        <v>0</v>
      </c>
      <c r="CZ522" s="27">
        <f t="shared" si="2695"/>
        <v>27.109694862075095</v>
      </c>
      <c r="DA522" s="27">
        <f t="shared" si="2695"/>
        <v>17.456404941519086</v>
      </c>
      <c r="DB522" s="27">
        <f t="shared" si="2695"/>
        <v>0</v>
      </c>
      <c r="DC522" s="27">
        <f t="shared" si="2695"/>
        <v>0</v>
      </c>
      <c r="DD522" s="27">
        <f t="shared" si="2695"/>
        <v>15.008093602041253</v>
      </c>
      <c r="DE522" s="16">
        <f t="shared" ref="DE522:DE529" si="2696">ROUND(CR522-SUM(CS522:DD522),0)</f>
        <v>0</v>
      </c>
      <c r="DF522" s="14"/>
      <c r="DG522" s="19">
        <f t="shared" si="2412"/>
        <v>510</v>
      </c>
      <c r="DH522" s="7" t="str">
        <f t="shared" ref="DH522:DH529" si="2697">$B522</f>
        <v>Total Current Fed. &amp; St. Income Tax</v>
      </c>
      <c r="DI522" s="645" t="str">
        <f t="shared" si="2504"/>
        <v>Ln 487 + Ln 501</v>
      </c>
      <c r="DJ522" s="27">
        <f t="shared" ref="DJ522:DV522" si="2698">DJ499+DJ513</f>
        <v>43872.742150371923</v>
      </c>
      <c r="DK522" s="27">
        <f t="shared" si="2698"/>
        <v>14893.103850569036</v>
      </c>
      <c r="DL522" s="27">
        <f t="shared" si="2698"/>
        <v>761.52060552463172</v>
      </c>
      <c r="DM522" s="27">
        <f t="shared" si="2698"/>
        <v>12394.732702378711</v>
      </c>
      <c r="DN522" s="27">
        <f t="shared" si="2698"/>
        <v>13055.96144123374</v>
      </c>
      <c r="DO522" s="27">
        <f t="shared" si="2698"/>
        <v>0</v>
      </c>
      <c r="DP522" s="27">
        <f t="shared" si="2698"/>
        <v>2457.5144226651873</v>
      </c>
      <c r="DQ522" s="27">
        <f t="shared" si="2698"/>
        <v>0</v>
      </c>
      <c r="DR522" s="27">
        <f t="shared" si="2698"/>
        <v>88.528266510989639</v>
      </c>
      <c r="DS522" s="27">
        <f t="shared" si="2698"/>
        <v>171.97522272928703</v>
      </c>
      <c r="DT522" s="27">
        <f t="shared" si="2698"/>
        <v>0</v>
      </c>
      <c r="DU522" s="27">
        <f t="shared" si="2698"/>
        <v>0</v>
      </c>
      <c r="DV522" s="27">
        <f t="shared" si="2698"/>
        <v>49.405638760359246</v>
      </c>
      <c r="DW522" s="16">
        <f t="shared" ref="DW522:DW529" si="2699">ROUND(DJ522-SUM(DK522:DV522),0)</f>
        <v>0</v>
      </c>
      <c r="DX522" s="14"/>
      <c r="DY522" s="19">
        <f t="shared" si="2414"/>
        <v>510</v>
      </c>
      <c r="DZ522" s="7" t="str">
        <f t="shared" ref="DZ522:DZ529" si="2700">$B522</f>
        <v>Total Current Fed. &amp; St. Income Tax</v>
      </c>
      <c r="EA522" s="645" t="str">
        <f t="shared" si="2505"/>
        <v>Ln 487 + Ln 501</v>
      </c>
      <c r="EB522" s="27">
        <f t="shared" ref="EB522:EN522" si="2701">EB499+EB513</f>
        <v>535.19817604810294</v>
      </c>
      <c r="EC522" s="27">
        <f t="shared" si="2701"/>
        <v>179.74613789269688</v>
      </c>
      <c r="ED522" s="27">
        <f t="shared" si="2701"/>
        <v>11.821036170562513</v>
      </c>
      <c r="EE522" s="27">
        <f t="shared" si="2701"/>
        <v>131.87184827671172</v>
      </c>
      <c r="EF522" s="27">
        <f t="shared" si="2701"/>
        <v>211.13886888709391</v>
      </c>
      <c r="EG522" s="27">
        <f t="shared" si="2701"/>
        <v>0</v>
      </c>
      <c r="EH522" s="27">
        <f t="shared" si="2701"/>
        <v>0</v>
      </c>
      <c r="EI522" s="27">
        <f t="shared" si="2701"/>
        <v>0</v>
      </c>
      <c r="EJ522" s="27">
        <f t="shared" si="2701"/>
        <v>1.0200427582571483E-3</v>
      </c>
      <c r="EK522" s="27">
        <f t="shared" si="2701"/>
        <v>0.61235740259574933</v>
      </c>
      <c r="EL522" s="27">
        <f t="shared" si="2701"/>
        <v>0</v>
      </c>
      <c r="EM522" s="27">
        <f t="shared" si="2701"/>
        <v>0</v>
      </c>
      <c r="EN522" s="27">
        <f t="shared" si="2701"/>
        <v>6.9073756843172568E-3</v>
      </c>
      <c r="EO522" s="16">
        <f t="shared" ref="EO522:EO529" si="2702">ROUND(EB522-SUM(EC522:EN522),0)</f>
        <v>0</v>
      </c>
      <c r="EP522" s="14"/>
      <c r="EQ522" s="19">
        <f t="shared" si="2416"/>
        <v>510</v>
      </c>
      <c r="ER522" s="7" t="str">
        <f t="shared" ref="ER522:ER529" si="2703">$B522</f>
        <v>Total Current Fed. &amp; St. Income Tax</v>
      </c>
      <c r="ES522" s="645" t="str">
        <f t="shared" si="2506"/>
        <v>Ln 487 + Ln 501</v>
      </c>
      <c r="ET522" s="27">
        <f t="shared" ref="ET522:FF522" si="2704">ET499+ET513</f>
        <v>5731.684601446661</v>
      </c>
      <c r="EU522" s="27">
        <f t="shared" si="2704"/>
        <v>2420.8912307559531</v>
      </c>
      <c r="EV522" s="27">
        <f t="shared" si="2704"/>
        <v>147.8136819052315</v>
      </c>
      <c r="EW522" s="27">
        <f t="shared" si="2704"/>
        <v>1855.3636431154036</v>
      </c>
      <c r="EX522" s="27">
        <f t="shared" si="2704"/>
        <v>1198.6191172205793</v>
      </c>
      <c r="EY522" s="27">
        <f t="shared" si="2704"/>
        <v>0</v>
      </c>
      <c r="EZ522" s="27">
        <f t="shared" si="2704"/>
        <v>75.254716016140733</v>
      </c>
      <c r="FA522" s="27">
        <f t="shared" si="2704"/>
        <v>0</v>
      </c>
      <c r="FB522" s="27">
        <f t="shared" si="2704"/>
        <v>0.12345595556598504</v>
      </c>
      <c r="FC522" s="27">
        <f t="shared" si="2704"/>
        <v>4.7168075007346237</v>
      </c>
      <c r="FD522" s="27">
        <f t="shared" si="2704"/>
        <v>28.753230957317008</v>
      </c>
      <c r="FE522" s="27">
        <f t="shared" si="2704"/>
        <v>0</v>
      </c>
      <c r="FF522" s="27">
        <f t="shared" si="2704"/>
        <v>0.14871801973450163</v>
      </c>
      <c r="FG522" s="16">
        <f t="shared" ref="FG522:FG529" si="2705">ROUND(ET522-SUM(EU522:FF522),0)</f>
        <v>0</v>
      </c>
      <c r="FH522" s="14"/>
      <c r="FI522" s="19">
        <f t="shared" si="2418"/>
        <v>510</v>
      </c>
      <c r="FJ522" s="7" t="str">
        <f t="shared" ref="FJ522:FJ529" si="2706">$B522</f>
        <v>Total Current Fed. &amp; St. Income Tax</v>
      </c>
      <c r="FK522" s="645" t="str">
        <f t="shared" si="2507"/>
        <v>Ln 487 + Ln 501</v>
      </c>
      <c r="FL522" s="27">
        <f t="shared" ref="FL522:FX522" si="2707">FL499+FL513</f>
        <v>948.27834876257248</v>
      </c>
      <c r="FM522" s="27">
        <f t="shared" si="2707"/>
        <v>122.41331804761255</v>
      </c>
      <c r="FN522" s="27">
        <f t="shared" si="2707"/>
        <v>19.21671686742101</v>
      </c>
      <c r="FO522" s="27">
        <f t="shared" si="2707"/>
        <v>15.873463218493088</v>
      </c>
      <c r="FP522" s="27">
        <f t="shared" si="2707"/>
        <v>450.4295869591337</v>
      </c>
      <c r="FQ522" s="27">
        <f t="shared" si="2707"/>
        <v>0</v>
      </c>
      <c r="FR522" s="27">
        <f t="shared" si="2707"/>
        <v>74.538004435034651</v>
      </c>
      <c r="FS522" s="27">
        <f t="shared" si="2707"/>
        <v>0</v>
      </c>
      <c r="FT522" s="27">
        <f t="shared" si="2707"/>
        <v>118.62655584602977</v>
      </c>
      <c r="FU522" s="27">
        <f t="shared" si="2707"/>
        <v>81.508313386567124</v>
      </c>
      <c r="FV522" s="27">
        <f t="shared" si="2707"/>
        <v>0</v>
      </c>
      <c r="FW522" s="27">
        <f t="shared" si="2707"/>
        <v>0</v>
      </c>
      <c r="FX522" s="27">
        <f t="shared" si="2707"/>
        <v>65.672390002279428</v>
      </c>
      <c r="FY522" s="16">
        <f t="shared" ref="FY522:FY529" si="2708">ROUND(FL522-SUM(FM522:FX522),0)</f>
        <v>0</v>
      </c>
      <c r="FZ522" s="14"/>
      <c r="GA522" s="10">
        <f t="shared" si="2420"/>
        <v>510</v>
      </c>
      <c r="GB522" s="7" t="str">
        <f t="shared" ref="GB522:GB529" si="2709">$B522</f>
        <v>Total Current Fed. &amp; St. Income Tax</v>
      </c>
      <c r="GC522" s="645" t="str">
        <f t="shared" si="2508"/>
        <v>Ln 487 + Ln 501</v>
      </c>
      <c r="GD522" s="27">
        <f t="shared" ref="GD522:GP522" si="2710">GD499+GD513</f>
        <v>4554.4980969850612</v>
      </c>
      <c r="GE522" s="27">
        <f t="shared" si="2710"/>
        <v>0</v>
      </c>
      <c r="GF522" s="27">
        <f t="shared" si="2710"/>
        <v>0</v>
      </c>
      <c r="GG522" s="27">
        <f t="shared" si="2710"/>
        <v>0</v>
      </c>
      <c r="GH522" s="27">
        <f t="shared" si="2710"/>
        <v>0</v>
      </c>
      <c r="GI522" s="27">
        <f t="shared" si="2710"/>
        <v>0</v>
      </c>
      <c r="GJ522" s="27">
        <f t="shared" si="2710"/>
        <v>0</v>
      </c>
      <c r="GK522" s="27">
        <f t="shared" si="2710"/>
        <v>0</v>
      </c>
      <c r="GL522" s="27">
        <f t="shared" si="2710"/>
        <v>0</v>
      </c>
      <c r="GM522" s="27">
        <f t="shared" si="2710"/>
        <v>0</v>
      </c>
      <c r="GN522" s="27">
        <f t="shared" si="2710"/>
        <v>0</v>
      </c>
      <c r="GO522" s="27">
        <f t="shared" si="2710"/>
        <v>4554.4980969850603</v>
      </c>
      <c r="GP522" s="27">
        <f t="shared" si="2710"/>
        <v>0</v>
      </c>
      <c r="GQ522" s="16">
        <f t="shared" ref="GQ522:GQ529" si="2711">ROUND(GD522-SUM(GE522:GP522),0)</f>
        <v>0</v>
      </c>
      <c r="GR522" s="14"/>
      <c r="GS522" s="10">
        <f t="shared" si="2422"/>
        <v>510</v>
      </c>
      <c r="GT522" s="7" t="str">
        <f t="shared" ref="GT522:GT529" si="2712">$B522</f>
        <v>Total Current Fed. &amp; St. Income Tax</v>
      </c>
      <c r="GU522" s="645" t="str">
        <f t="shared" si="2509"/>
        <v>Ln 487 + Ln 501</v>
      </c>
      <c r="GV522" s="27">
        <f t="shared" ref="GV522:HH522" si="2713">GV499+GV513</f>
        <v>200.77913503310955</v>
      </c>
      <c r="GW522" s="27">
        <f t="shared" si="2713"/>
        <v>0</v>
      </c>
      <c r="GX522" s="27">
        <f t="shared" si="2713"/>
        <v>0</v>
      </c>
      <c r="GY522" s="27">
        <f t="shared" si="2713"/>
        <v>0</v>
      </c>
      <c r="GZ522" s="27">
        <f t="shared" si="2713"/>
        <v>0</v>
      </c>
      <c r="HA522" s="27">
        <f t="shared" si="2713"/>
        <v>0</v>
      </c>
      <c r="HB522" s="27">
        <f t="shared" si="2713"/>
        <v>200.77913503310955</v>
      </c>
      <c r="HC522" s="27">
        <f t="shared" si="2713"/>
        <v>0</v>
      </c>
      <c r="HD522" s="27">
        <f t="shared" si="2713"/>
        <v>0</v>
      </c>
      <c r="HE522" s="27">
        <f t="shared" si="2713"/>
        <v>0</v>
      </c>
      <c r="HF522" s="27">
        <f t="shared" si="2713"/>
        <v>0</v>
      </c>
      <c r="HG522" s="27">
        <f t="shared" si="2713"/>
        <v>0</v>
      </c>
      <c r="HH522" s="27">
        <f t="shared" si="2713"/>
        <v>0</v>
      </c>
      <c r="HI522" s="16">
        <f t="shared" ref="HI522:HI529" si="2714">ROUND(GV522-SUM(GW522:HH522),0)</f>
        <v>0</v>
      </c>
      <c r="HJ522" s="14"/>
      <c r="HK522" s="19">
        <f t="shared" si="2424"/>
        <v>510</v>
      </c>
      <c r="HL522" s="7" t="str">
        <f t="shared" ref="HL522:HL529" si="2715">$B522</f>
        <v>Total Current Fed. &amp; St. Income Tax</v>
      </c>
      <c r="HM522" s="645" t="str">
        <f t="shared" si="2510"/>
        <v>Ln 487 + Ln 501</v>
      </c>
      <c r="HN522" s="27">
        <f t="shared" ref="HN522:HZ529" si="2716">+AP522-BH522-BZ522-CR522-DJ522-EB522-ET522-FL522-GV522-GD522</f>
        <v>-7.5097691751579987E-4</v>
      </c>
      <c r="HO522" s="27">
        <f t="shared" si="2716"/>
        <v>-5.4726001508242916E-11</v>
      </c>
      <c r="HP522" s="27">
        <f t="shared" si="2716"/>
        <v>1.5099033134902129E-12</v>
      </c>
      <c r="HQ522" s="27">
        <f t="shared" si="2716"/>
        <v>-1.6360246490876307E-12</v>
      </c>
      <c r="HR522" s="27">
        <f t="shared" si="2716"/>
        <v>5.7411853049416095E-12</v>
      </c>
      <c r="HS522" s="27">
        <f t="shared" si="2716"/>
        <v>0</v>
      </c>
      <c r="HT522" s="27">
        <f t="shared" si="2716"/>
        <v>-1.3869794202037156E-11</v>
      </c>
      <c r="HU522" s="27">
        <f t="shared" si="2716"/>
        <v>0</v>
      </c>
      <c r="HV522" s="27">
        <f t="shared" si="2716"/>
        <v>-3.6095570976613089E-12</v>
      </c>
      <c r="HW522" s="27">
        <f t="shared" si="2716"/>
        <v>-1.3358203432289883E-12</v>
      </c>
      <c r="HX522" s="27">
        <f t="shared" si="2716"/>
        <v>0</v>
      </c>
      <c r="HY522" s="27">
        <f t="shared" si="2716"/>
        <v>0</v>
      </c>
      <c r="HZ522" s="27">
        <f t="shared" si="2716"/>
        <v>-3.0837554731988348E-12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3"/>
      <c r="OB522" s="403"/>
      <c r="OC522" s="403"/>
      <c r="OD522" s="403"/>
      <c r="OE522" s="403"/>
      <c r="OF522" s="403"/>
      <c r="OG522" s="403"/>
      <c r="OH522" s="403"/>
      <c r="OI522" s="403"/>
      <c r="OJ522" s="403"/>
      <c r="OK522" s="14"/>
    </row>
    <row r="523" spans="1:401">
      <c r="A523" s="19">
        <f t="shared" si="2328"/>
        <v>511</v>
      </c>
      <c r="B523" s="23" t="s">
        <v>358</v>
      </c>
      <c r="C523" s="645" t="str">
        <f>"Ln "&amp;A500&amp;" + Ln "&amp;A514&amp;":"&amp;A515</f>
        <v>Ln 488 + Ln 502:503</v>
      </c>
      <c r="D523" s="27">
        <f t="shared" ref="D523:Q523" si="2717">D500+D514+D515</f>
        <v>175554.47156202351</v>
      </c>
      <c r="E523" s="27">
        <f t="shared" si="2717"/>
        <v>0</v>
      </c>
      <c r="F523" s="27">
        <f t="shared" si="2717"/>
        <v>175554.47156202351</v>
      </c>
      <c r="G523" s="27">
        <f t="shared" si="2717"/>
        <v>12046.188125382845</v>
      </c>
      <c r="H523" s="27">
        <f t="shared" si="2717"/>
        <v>163508.28343664072</v>
      </c>
      <c r="I523" s="27">
        <f t="shared" si="2717"/>
        <v>101806.4638004336</v>
      </c>
      <c r="J523" s="27">
        <f t="shared" si="2717"/>
        <v>9107.0879141809637</v>
      </c>
      <c r="K523" s="27">
        <f t="shared" si="2717"/>
        <v>552.65357117865869</v>
      </c>
      <c r="L523" s="27">
        <f t="shared" si="2717"/>
        <v>39787.645697669388</v>
      </c>
      <c r="M523" s="27">
        <f t="shared" si="2717"/>
        <v>478.65298316144492</v>
      </c>
      <c r="N523" s="27">
        <f t="shared" si="2717"/>
        <v>5464.2481481716586</v>
      </c>
      <c r="O523" s="27">
        <f t="shared" si="2717"/>
        <v>883.77444786196884</v>
      </c>
      <c r="P523" s="27">
        <f>P500+P514+P515</f>
        <v>5263.1163851137371</v>
      </c>
      <c r="Q523" s="27">
        <f t="shared" si="2717"/>
        <v>164.6404888693059</v>
      </c>
      <c r="R523" s="16">
        <f t="shared" si="2610"/>
        <v>0</v>
      </c>
      <c r="S523" s="28"/>
      <c r="T523" s="19">
        <f t="shared" si="2402"/>
        <v>511</v>
      </c>
      <c r="U523" s="23" t="str">
        <f t="shared" si="2683"/>
        <v>Total Deferred Fed. &amp; St. Income Tax</v>
      </c>
      <c r="V523" s="645" t="str">
        <f t="shared" si="2499"/>
        <v>Ln 488 + Ln 502:503</v>
      </c>
      <c r="W523" s="27">
        <f t="shared" ref="W523:AJ523" si="2718">W500+W514+W515</f>
        <v>175554.47156202351</v>
      </c>
      <c r="X523" s="27">
        <f t="shared" si="2718"/>
        <v>0</v>
      </c>
      <c r="Y523" s="27">
        <f t="shared" si="2718"/>
        <v>175554.47156202351</v>
      </c>
      <c r="Z523" s="27">
        <f t="shared" si="2718"/>
        <v>12046.188125382845</v>
      </c>
      <c r="AA523" s="27">
        <f t="shared" si="2718"/>
        <v>163508.28343664072</v>
      </c>
      <c r="AB523" s="27">
        <f t="shared" si="2718"/>
        <v>101806.4638004336</v>
      </c>
      <c r="AC523" s="27">
        <f t="shared" si="2718"/>
        <v>9107.0879141809637</v>
      </c>
      <c r="AD523" s="27">
        <f t="shared" si="2718"/>
        <v>552.65357117865869</v>
      </c>
      <c r="AE523" s="27">
        <f t="shared" si="2718"/>
        <v>39787.645697669388</v>
      </c>
      <c r="AF523" s="27">
        <f t="shared" si="2718"/>
        <v>478.65298316144492</v>
      </c>
      <c r="AG523" s="27">
        <f t="shared" si="2718"/>
        <v>5464.2481481716586</v>
      </c>
      <c r="AH523" s="27">
        <f t="shared" si="2718"/>
        <v>883.77444786196884</v>
      </c>
      <c r="AI523" s="27">
        <f>AI500+AI514+AI515</f>
        <v>5263.1163851137371</v>
      </c>
      <c r="AJ523" s="27">
        <f t="shared" si="2718"/>
        <v>164.6404888693059</v>
      </c>
      <c r="AK523" s="16">
        <f t="shared" si="2685"/>
        <v>0</v>
      </c>
      <c r="AL523" s="14"/>
      <c r="AM523" s="19">
        <f t="shared" si="2404"/>
        <v>511</v>
      </c>
      <c r="AN523" s="7" t="str">
        <f t="shared" si="2686"/>
        <v>Total Deferred Fed. &amp; St. Income Tax</v>
      </c>
      <c r="AO523" s="645" t="str">
        <f t="shared" si="2500"/>
        <v>Ln 488 + Ln 502:503</v>
      </c>
      <c r="AP523" s="27">
        <f t="shared" ref="AP523:BB523" si="2719">+AP514+AP500+AP515</f>
        <v>163508.28343664072</v>
      </c>
      <c r="AQ523" s="27">
        <f t="shared" si="2719"/>
        <v>68828.299932002599</v>
      </c>
      <c r="AR523" s="27">
        <f t="shared" si="2719"/>
        <v>2380.0126435025186</v>
      </c>
      <c r="AS523" s="27">
        <f t="shared" si="2719"/>
        <v>27911.044504720194</v>
      </c>
      <c r="AT523" s="27">
        <f t="shared" si="2719"/>
        <v>34176.790876352883</v>
      </c>
      <c r="AU523" s="27">
        <f t="shared" si="2719"/>
        <v>0</v>
      </c>
      <c r="AV523" s="27">
        <f t="shared" si="2719"/>
        <v>15035.107830846422</v>
      </c>
      <c r="AW523" s="27">
        <f t="shared" si="2719"/>
        <v>0</v>
      </c>
      <c r="AX523" s="27">
        <f t="shared" si="2719"/>
        <v>4443.8689823999784</v>
      </c>
      <c r="AY523" s="27">
        <f t="shared" si="2719"/>
        <v>3011.8296109534294</v>
      </c>
      <c r="AZ523" s="27">
        <f t="shared" si="2719"/>
        <v>47.178216349978861</v>
      </c>
      <c r="BA523" s="27">
        <f t="shared" si="2719"/>
        <v>5263.1163851137371</v>
      </c>
      <c r="BB523" s="27">
        <f t="shared" si="2719"/>
        <v>2411.0344543989786</v>
      </c>
      <c r="BC523" s="16">
        <f t="shared" si="2614"/>
        <v>0</v>
      </c>
      <c r="BD523" s="14"/>
      <c r="BE523" s="19">
        <f t="shared" si="2406"/>
        <v>511</v>
      </c>
      <c r="BF523" s="7" t="str">
        <f t="shared" si="2688"/>
        <v>Total Deferred Fed. &amp; St. Income Tax</v>
      </c>
      <c r="BG523" s="645" t="str">
        <f t="shared" si="2501"/>
        <v>Ln 488 + Ln 502:503</v>
      </c>
      <c r="BH523" s="27">
        <f t="shared" ref="BH523:BT523" si="2720">+BH514+BH500+BH515</f>
        <v>101806.4638004336</v>
      </c>
      <c r="BI523" s="27">
        <f t="shared" si="2720"/>
        <v>41324.511279174367</v>
      </c>
      <c r="BJ523" s="27">
        <f t="shared" si="2720"/>
        <v>1251.7970329293832</v>
      </c>
      <c r="BK523" s="27">
        <f t="shared" si="2720"/>
        <v>17450.407127487284</v>
      </c>
      <c r="BL523" s="27">
        <f t="shared" si="2720"/>
        <v>21820.572201133484</v>
      </c>
      <c r="BM523" s="27">
        <f t="shared" si="2720"/>
        <v>0</v>
      </c>
      <c r="BN523" s="27">
        <f t="shared" si="2720"/>
        <v>11540.587714412162</v>
      </c>
      <c r="BO523" s="27">
        <f t="shared" si="2720"/>
        <v>0</v>
      </c>
      <c r="BP523" s="27">
        <f t="shared" si="2720"/>
        <v>3883.0844835378366</v>
      </c>
      <c r="BQ523" s="27">
        <f t="shared" si="2720"/>
        <v>2429.3691429938117</v>
      </c>
      <c r="BR523" s="27">
        <f t="shared" si="2720"/>
        <v>0</v>
      </c>
      <c r="BS523" s="27">
        <f t="shared" si="2720"/>
        <v>0</v>
      </c>
      <c r="BT523" s="27">
        <f t="shared" si="2720"/>
        <v>2106.1348187652852</v>
      </c>
      <c r="BU523" s="16">
        <f t="shared" si="2690"/>
        <v>0</v>
      </c>
      <c r="BV523" s="14"/>
      <c r="BW523" s="19">
        <f t="shared" si="2408"/>
        <v>511</v>
      </c>
      <c r="BX523" s="7" t="str">
        <f t="shared" si="2691"/>
        <v>Total Deferred Fed. &amp; St. Income Tax</v>
      </c>
      <c r="BY523" s="645" t="str">
        <f t="shared" si="2502"/>
        <v>Ln 488 + Ln 502:503</v>
      </c>
      <c r="BZ523" s="27">
        <f t="shared" ref="BZ523:CL523" si="2721">+BZ514+BZ500+BZ515</f>
        <v>9107.0879141809637</v>
      </c>
      <c r="CA523" s="27">
        <f t="shared" si="2721"/>
        <v>3765.5962892798616</v>
      </c>
      <c r="CB523" s="27">
        <f t="shared" si="2721"/>
        <v>132.66918731943912</v>
      </c>
      <c r="CC523" s="27">
        <f t="shared" si="2721"/>
        <v>1517.2145978888857</v>
      </c>
      <c r="CD523" s="27">
        <f t="shared" si="2721"/>
        <v>2022.4470793534902</v>
      </c>
      <c r="CE523" s="27">
        <f t="shared" si="2721"/>
        <v>0</v>
      </c>
      <c r="CF523" s="27">
        <f t="shared" si="2721"/>
        <v>983.55192379391315</v>
      </c>
      <c r="CG523" s="27">
        <f t="shared" si="2721"/>
        <v>0</v>
      </c>
      <c r="CH523" s="27">
        <f t="shared" si="2721"/>
        <v>283.62642892136057</v>
      </c>
      <c r="CI523" s="27">
        <f t="shared" si="2721"/>
        <v>247.96877648918831</v>
      </c>
      <c r="CJ523" s="27">
        <f t="shared" si="2721"/>
        <v>0</v>
      </c>
      <c r="CK523" s="27">
        <f t="shared" si="2721"/>
        <v>0</v>
      </c>
      <c r="CL523" s="27">
        <f t="shared" si="2721"/>
        <v>154.01363113482418</v>
      </c>
      <c r="CM523" s="16">
        <f t="shared" si="2693"/>
        <v>0</v>
      </c>
      <c r="CN523" s="14"/>
      <c r="CO523" s="19">
        <f t="shared" si="2410"/>
        <v>511</v>
      </c>
      <c r="CP523" s="7" t="str">
        <f t="shared" si="2694"/>
        <v>Total Deferred Fed. &amp; St. Income Tax</v>
      </c>
      <c r="CQ523" s="645" t="str">
        <f t="shared" si="2503"/>
        <v>Ln 488 + Ln 502:503</v>
      </c>
      <c r="CR523" s="27">
        <f t="shared" ref="CR523:DD523" si="2722">+CR514+CR500+CR515</f>
        <v>552.65357117865869</v>
      </c>
      <c r="CS523" s="27">
        <f t="shared" si="2722"/>
        <v>263.61238873957001</v>
      </c>
      <c r="CT523" s="27">
        <f t="shared" si="2722"/>
        <v>12.56139705866957</v>
      </c>
      <c r="CU523" s="27">
        <f t="shared" si="2722"/>
        <v>93.442106078242034</v>
      </c>
      <c r="CV523" s="27">
        <f t="shared" si="2722"/>
        <v>92.554552979051465</v>
      </c>
      <c r="CW523" s="27">
        <f t="shared" si="2722"/>
        <v>0</v>
      </c>
      <c r="CX523" s="27">
        <f t="shared" si="2722"/>
        <v>19.90445619511414</v>
      </c>
      <c r="CY523" s="27">
        <f t="shared" si="2722"/>
        <v>0</v>
      </c>
      <c r="CZ523" s="27">
        <f t="shared" si="2722"/>
        <v>32.056414431059018</v>
      </c>
      <c r="DA523" s="27">
        <f t="shared" si="2722"/>
        <v>21.135270972759574</v>
      </c>
      <c r="DB523" s="27">
        <f t="shared" si="2722"/>
        <v>0</v>
      </c>
      <c r="DC523" s="27">
        <f t="shared" si="2722"/>
        <v>0</v>
      </c>
      <c r="DD523" s="27">
        <f t="shared" si="2722"/>
        <v>17.386984724193031</v>
      </c>
      <c r="DE523" s="16">
        <f t="shared" si="2696"/>
        <v>0</v>
      </c>
      <c r="DF523" s="14"/>
      <c r="DG523" s="19">
        <f t="shared" si="2412"/>
        <v>511</v>
      </c>
      <c r="DH523" s="7" t="str">
        <f t="shared" si="2697"/>
        <v>Total Deferred Fed. &amp; St. Income Tax</v>
      </c>
      <c r="DI523" s="645" t="str">
        <f t="shared" si="2504"/>
        <v>Ln 488 + Ln 502:503</v>
      </c>
      <c r="DJ523" s="27">
        <f t="shared" ref="DJ523:DV523" si="2723">+DJ514+DJ500+DJ515</f>
        <v>39787.645697669388</v>
      </c>
      <c r="DK523" s="27">
        <f t="shared" si="2723"/>
        <v>19845.952002393635</v>
      </c>
      <c r="DL523" s="27">
        <f t="shared" si="2723"/>
        <v>796.02893339668435</v>
      </c>
      <c r="DM523" s="27">
        <f t="shared" si="2723"/>
        <v>7618.7214361464639</v>
      </c>
      <c r="DN523" s="27">
        <f t="shared" si="2723"/>
        <v>8964.038552782351</v>
      </c>
      <c r="DO523" s="27">
        <f t="shared" si="2723"/>
        <v>0</v>
      </c>
      <c r="DP523" s="27">
        <f t="shared" si="2723"/>
        <v>2192.7676220408675</v>
      </c>
      <c r="DQ523" s="27">
        <f t="shared" si="2723"/>
        <v>0</v>
      </c>
      <c r="DR523" s="27">
        <f t="shared" si="2723"/>
        <v>104.68206354139325</v>
      </c>
      <c r="DS523" s="27">
        <f t="shared" si="2723"/>
        <v>208.21829839310905</v>
      </c>
      <c r="DT523" s="27">
        <f t="shared" si="2723"/>
        <v>0</v>
      </c>
      <c r="DU523" s="27">
        <f t="shared" si="2723"/>
        <v>0</v>
      </c>
      <c r="DV523" s="27">
        <f t="shared" si="2723"/>
        <v>57.236788974885698</v>
      </c>
      <c r="DW523" s="16">
        <f t="shared" si="2699"/>
        <v>0</v>
      </c>
      <c r="DX523" s="14"/>
      <c r="DY523" s="19">
        <f t="shared" si="2414"/>
        <v>511</v>
      </c>
      <c r="DZ523" s="7" t="str">
        <f t="shared" si="2700"/>
        <v>Total Deferred Fed. &amp; St. Income Tax</v>
      </c>
      <c r="EA523" s="645" t="str">
        <f t="shared" si="2505"/>
        <v>Ln 488 + Ln 502:503</v>
      </c>
      <c r="EB523" s="27">
        <f t="shared" ref="EB523:EN523" si="2724">+EB514+EB500+EB515</f>
        <v>478.65298316144492</v>
      </c>
      <c r="EC523" s="27">
        <f t="shared" si="2724"/>
        <v>239.52248376336911</v>
      </c>
      <c r="ED523" s="27">
        <f t="shared" si="2724"/>
        <v>12.356706760434625</v>
      </c>
      <c r="EE523" s="27">
        <f t="shared" si="2724"/>
        <v>81.058212501607542</v>
      </c>
      <c r="EF523" s="27">
        <f t="shared" si="2724"/>
        <v>144.9649624973095</v>
      </c>
      <c r="EG523" s="27">
        <f t="shared" si="2724"/>
        <v>0</v>
      </c>
      <c r="EH523" s="27">
        <f t="shared" si="2724"/>
        <v>0</v>
      </c>
      <c r="EI523" s="27">
        <f t="shared" si="2724"/>
        <v>0</v>
      </c>
      <c r="EJ523" s="27">
        <f t="shared" si="2724"/>
        <v>1.206170470101292E-3</v>
      </c>
      <c r="EK523" s="27">
        <f t="shared" si="2724"/>
        <v>0.74140922368578632</v>
      </c>
      <c r="EL523" s="27">
        <f t="shared" si="2724"/>
        <v>0</v>
      </c>
      <c r="EM523" s="27">
        <f t="shared" si="2724"/>
        <v>0</v>
      </c>
      <c r="EN523" s="27">
        <f t="shared" si="2724"/>
        <v>8.0022445683009431E-3</v>
      </c>
      <c r="EO523" s="16">
        <f t="shared" si="2702"/>
        <v>0</v>
      </c>
      <c r="EP523" s="14"/>
      <c r="EQ523" s="19">
        <f t="shared" si="2416"/>
        <v>511</v>
      </c>
      <c r="ER523" s="7" t="str">
        <f t="shared" si="2703"/>
        <v>Total Deferred Fed. &amp; St. Income Tax</v>
      </c>
      <c r="ES523" s="645" t="str">
        <f t="shared" si="2506"/>
        <v>Ln 488 + Ln 502:503</v>
      </c>
      <c r="ET523" s="27">
        <f t="shared" ref="ET523:FF523" si="2725">+ET514+ET500+ET515</f>
        <v>5464.2481481716586</v>
      </c>
      <c r="EU523" s="27">
        <f t="shared" si="2725"/>
        <v>3225.9824178129629</v>
      </c>
      <c r="EV523" s="27">
        <f t="shared" si="2725"/>
        <v>154.51186309974653</v>
      </c>
      <c r="EW523" s="27">
        <f t="shared" si="2725"/>
        <v>1140.4440175573397</v>
      </c>
      <c r="EX523" s="27">
        <f t="shared" si="2725"/>
        <v>822.95494094626497</v>
      </c>
      <c r="EY523" s="27">
        <f t="shared" si="2725"/>
        <v>0</v>
      </c>
      <c r="EZ523" s="27">
        <f t="shared" si="2725"/>
        <v>67.147563067854918</v>
      </c>
      <c r="FA523" s="27">
        <f t="shared" si="2725"/>
        <v>0</v>
      </c>
      <c r="FB523" s="27">
        <f t="shared" si="2725"/>
        <v>0.14598302547263331</v>
      </c>
      <c r="FC523" s="27">
        <f t="shared" si="2725"/>
        <v>5.7108554131476232</v>
      </c>
      <c r="FD523" s="27">
        <f t="shared" si="2725"/>
        <v>47.178216349978861</v>
      </c>
      <c r="FE523" s="27">
        <f t="shared" si="2725"/>
        <v>0</v>
      </c>
      <c r="FF523" s="27">
        <f t="shared" si="2725"/>
        <v>0.17229089889100047</v>
      </c>
      <c r="FG523" s="16">
        <f t="shared" si="2705"/>
        <v>0</v>
      </c>
      <c r="FH523" s="14"/>
      <c r="FI523" s="19">
        <f t="shared" si="2418"/>
        <v>511</v>
      </c>
      <c r="FJ523" s="7" t="str">
        <f t="shared" si="2706"/>
        <v>Total Deferred Fed. &amp; St. Income Tax</v>
      </c>
      <c r="FK523" s="645" t="str">
        <f t="shared" si="2507"/>
        <v>Ln 488 + Ln 502:503</v>
      </c>
      <c r="FL523" s="27">
        <f t="shared" ref="FL523:FX523" si="2726">+FL514+FL500+FL515</f>
        <v>883.77444786196884</v>
      </c>
      <c r="FM523" s="27">
        <f t="shared" si="2726"/>
        <v>163.12307083884622</v>
      </c>
      <c r="FN523" s="27">
        <f t="shared" si="2726"/>
        <v>20.087522938162202</v>
      </c>
      <c r="FO523" s="27">
        <f t="shared" si="2726"/>
        <v>9.7570070603786849</v>
      </c>
      <c r="FP523" s="27">
        <f t="shared" si="2726"/>
        <v>309.25858666092694</v>
      </c>
      <c r="FQ523" s="27">
        <f t="shared" si="2726"/>
        <v>0</v>
      </c>
      <c r="FR523" s="27">
        <f t="shared" si="2726"/>
        <v>66.508062467208688</v>
      </c>
      <c r="FS523" s="27">
        <f t="shared" si="2726"/>
        <v>0</v>
      </c>
      <c r="FT523" s="27">
        <f t="shared" si="2726"/>
        <v>140.27240277238656</v>
      </c>
      <c r="FU523" s="27">
        <f t="shared" si="2726"/>
        <v>98.685857467728525</v>
      </c>
      <c r="FV523" s="27">
        <f t="shared" si="2726"/>
        <v>0</v>
      </c>
      <c r="FW523" s="27">
        <f t="shared" si="2726"/>
        <v>0</v>
      </c>
      <c r="FX523" s="27">
        <f t="shared" si="2726"/>
        <v>76.081937656330894</v>
      </c>
      <c r="FY523" s="16">
        <f t="shared" si="2708"/>
        <v>0</v>
      </c>
      <c r="FZ523" s="14"/>
      <c r="GA523" s="10">
        <f t="shared" si="2420"/>
        <v>511</v>
      </c>
      <c r="GB523" s="7" t="str">
        <f t="shared" si="2709"/>
        <v>Total Deferred Fed. &amp; St. Income Tax</v>
      </c>
      <c r="GC523" s="645" t="str">
        <f t="shared" si="2508"/>
        <v>Ln 488 + Ln 502:503</v>
      </c>
      <c r="GD523" s="27">
        <f t="shared" ref="GD523:GP523" si="2727">+GD514+GD500+GD515</f>
        <v>5263.1163851137371</v>
      </c>
      <c r="GE523" s="27">
        <f t="shared" si="2727"/>
        <v>0</v>
      </c>
      <c r="GF523" s="27">
        <f t="shared" si="2727"/>
        <v>0</v>
      </c>
      <c r="GG523" s="27">
        <f t="shared" si="2727"/>
        <v>0</v>
      </c>
      <c r="GH523" s="27">
        <f t="shared" si="2727"/>
        <v>0</v>
      </c>
      <c r="GI523" s="27">
        <f t="shared" si="2727"/>
        <v>0</v>
      </c>
      <c r="GJ523" s="27">
        <f t="shared" si="2727"/>
        <v>0</v>
      </c>
      <c r="GK523" s="27">
        <f t="shared" si="2727"/>
        <v>0</v>
      </c>
      <c r="GL523" s="27">
        <f t="shared" si="2727"/>
        <v>0</v>
      </c>
      <c r="GM523" s="27">
        <f t="shared" si="2727"/>
        <v>0</v>
      </c>
      <c r="GN523" s="27">
        <f t="shared" si="2727"/>
        <v>0</v>
      </c>
      <c r="GO523" s="27">
        <f t="shared" si="2727"/>
        <v>5263.1163851137371</v>
      </c>
      <c r="GP523" s="27">
        <f t="shared" si="2727"/>
        <v>0</v>
      </c>
      <c r="GQ523" s="16">
        <f t="shared" si="2711"/>
        <v>0</v>
      </c>
      <c r="GR523" s="14"/>
      <c r="GS523" s="10">
        <f t="shared" si="2422"/>
        <v>511</v>
      </c>
      <c r="GT523" s="7" t="str">
        <f t="shared" si="2712"/>
        <v>Total Deferred Fed. &amp; St. Income Tax</v>
      </c>
      <c r="GU523" s="645" t="str">
        <f t="shared" si="2509"/>
        <v>Ln 488 + Ln 502:503</v>
      </c>
      <c r="GV523" s="27">
        <f t="shared" ref="GV523:HH523" si="2728">+GV514+GV500+GV515</f>
        <v>164.6404888693059</v>
      </c>
      <c r="GW523" s="27">
        <f t="shared" si="2728"/>
        <v>0</v>
      </c>
      <c r="GX523" s="27">
        <f t="shared" si="2728"/>
        <v>0</v>
      </c>
      <c r="GY523" s="27">
        <f t="shared" si="2728"/>
        <v>0</v>
      </c>
      <c r="GZ523" s="27">
        <f t="shared" si="2728"/>
        <v>0</v>
      </c>
      <c r="HA523" s="27">
        <f t="shared" si="2728"/>
        <v>0</v>
      </c>
      <c r="HB523" s="27">
        <f t="shared" si="2728"/>
        <v>164.6404888693059</v>
      </c>
      <c r="HC523" s="27">
        <f t="shared" si="2728"/>
        <v>0</v>
      </c>
      <c r="HD523" s="27">
        <f t="shared" si="2728"/>
        <v>0</v>
      </c>
      <c r="HE523" s="27">
        <f t="shared" si="2728"/>
        <v>0</v>
      </c>
      <c r="HF523" s="27">
        <f t="shared" si="2728"/>
        <v>0</v>
      </c>
      <c r="HG523" s="27">
        <f t="shared" si="2728"/>
        <v>0</v>
      </c>
      <c r="HH523" s="27">
        <f t="shared" si="2728"/>
        <v>0</v>
      </c>
      <c r="HI523" s="16">
        <f t="shared" si="2714"/>
        <v>0</v>
      </c>
      <c r="HJ523" s="14"/>
      <c r="HK523" s="19">
        <f t="shared" si="2424"/>
        <v>511</v>
      </c>
      <c r="HL523" s="7" t="str">
        <f t="shared" si="2715"/>
        <v>Total Deferred Fed. &amp; St. Income Tax</v>
      </c>
      <c r="HM523" s="645" t="str">
        <f t="shared" si="2510"/>
        <v>Ln 488 + Ln 502:503</v>
      </c>
      <c r="HN523" s="27">
        <f t="shared" si="2716"/>
        <v>0</v>
      </c>
      <c r="HO523" s="27">
        <f t="shared" si="2716"/>
        <v>-1.3699263945454732E-11</v>
      </c>
      <c r="HP523" s="27">
        <f t="shared" si="2716"/>
        <v>-1.0729195309977513E-12</v>
      </c>
      <c r="HQ523" s="27">
        <f t="shared" si="2716"/>
        <v>-8.3151263652325724E-12</v>
      </c>
      <c r="HR523" s="27">
        <f t="shared" si="2716"/>
        <v>7.1054273576010019E-12</v>
      </c>
      <c r="HS523" s="27">
        <f t="shared" si="2716"/>
        <v>0</v>
      </c>
      <c r="HT523" s="27">
        <f t="shared" si="2716"/>
        <v>-4.7748471843078732E-12</v>
      </c>
      <c r="HU523" s="27">
        <f t="shared" si="2716"/>
        <v>0</v>
      </c>
      <c r="HV523" s="27">
        <f t="shared" si="2716"/>
        <v>-2.8421709430404007E-13</v>
      </c>
      <c r="HW523" s="27">
        <f t="shared" si="2716"/>
        <v>-1.1652900866465643E-12</v>
      </c>
      <c r="HX523" s="27">
        <f t="shared" si="2716"/>
        <v>0</v>
      </c>
      <c r="HY523" s="27">
        <f t="shared" si="2716"/>
        <v>0</v>
      </c>
      <c r="HZ523" s="27">
        <f t="shared" si="2716"/>
        <v>2.5579538487363607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3"/>
      <c r="OB523" s="403"/>
      <c r="OC523" s="403"/>
      <c r="OD523" s="403"/>
      <c r="OE523" s="403"/>
      <c r="OF523" s="403"/>
      <c r="OG523" s="403"/>
      <c r="OH523" s="403"/>
      <c r="OI523" s="403"/>
      <c r="OJ523" s="403"/>
      <c r="OK523" s="14"/>
    </row>
    <row r="524" spans="1:401">
      <c r="A524" s="19">
        <f t="shared" si="2328"/>
        <v>512</v>
      </c>
      <c r="B524" s="23" t="s">
        <v>359</v>
      </c>
      <c r="C524" s="645" t="str">
        <f>"Ln "&amp;A501&amp;" + Ln "&amp;A518</f>
        <v>Ln 489 + Ln 506</v>
      </c>
      <c r="D524" s="16">
        <f t="shared" ref="D524:Q524" si="2729">D501+D518</f>
        <v>-429.16800000000001</v>
      </c>
      <c r="E524" s="479">
        <f t="shared" si="2729"/>
        <v>0</v>
      </c>
      <c r="F524" s="16">
        <f t="shared" si="2729"/>
        <v>-429.16800000000001</v>
      </c>
      <c r="G524" s="16">
        <f t="shared" si="2729"/>
        <v>-29.448628789656304</v>
      </c>
      <c r="H524" s="16">
        <f t="shared" si="2729"/>
        <v>-399.71937121034375</v>
      </c>
      <c r="I524" s="16">
        <f t="shared" si="2729"/>
        <v>-248.88045327212328</v>
      </c>
      <c r="J524" s="16">
        <f t="shared" si="2729"/>
        <v>-22.26357819984295</v>
      </c>
      <c r="K524" s="16">
        <f t="shared" si="2729"/>
        <v>-1.3510406526546737</v>
      </c>
      <c r="L524" s="16">
        <f t="shared" si="2729"/>
        <v>-97.266587269721342</v>
      </c>
      <c r="M524" s="16">
        <f t="shared" si="2729"/>
        <v>-1.1701356373873681</v>
      </c>
      <c r="N524" s="16">
        <f t="shared" si="2729"/>
        <v>-13.358135673724584</v>
      </c>
      <c r="O524" s="16">
        <f t="shared" si="2729"/>
        <v>-2.1605129670879544</v>
      </c>
      <c r="P524" s="16">
        <f>P501+P518</f>
        <v>-12.866440328570443</v>
      </c>
      <c r="Q524" s="16">
        <f t="shared" si="2729"/>
        <v>-0.40248720923123055</v>
      </c>
      <c r="R524" s="16">
        <f t="shared" si="2610"/>
        <v>0</v>
      </c>
      <c r="S524" s="17"/>
      <c r="T524" s="19">
        <f t="shared" si="2402"/>
        <v>512</v>
      </c>
      <c r="U524" s="23" t="str">
        <f t="shared" si="2683"/>
        <v>Total Direct Adjs.</v>
      </c>
      <c r="V524" s="645" t="str">
        <f t="shared" si="2499"/>
        <v>Ln 489 + Ln 506</v>
      </c>
      <c r="W524" s="16">
        <f t="shared" ref="W524:AJ524" si="2730">W501+W518</f>
        <v>-429.16800000000001</v>
      </c>
      <c r="X524" s="479">
        <f t="shared" si="2730"/>
        <v>0</v>
      </c>
      <c r="Y524" s="16">
        <f t="shared" si="2730"/>
        <v>-429.16800000000001</v>
      </c>
      <c r="Z524" s="16">
        <f t="shared" si="2730"/>
        <v>-29.448628789656304</v>
      </c>
      <c r="AA524" s="16">
        <f t="shared" si="2730"/>
        <v>-399.71937121034375</v>
      </c>
      <c r="AB524" s="16">
        <f t="shared" si="2730"/>
        <v>-248.88045327212328</v>
      </c>
      <c r="AC524" s="16">
        <f t="shared" si="2730"/>
        <v>-22.26357819984295</v>
      </c>
      <c r="AD524" s="16">
        <f t="shared" si="2730"/>
        <v>-1.3510406526546737</v>
      </c>
      <c r="AE524" s="16">
        <f t="shared" si="2730"/>
        <v>-97.266587269721342</v>
      </c>
      <c r="AF524" s="16">
        <f t="shared" si="2730"/>
        <v>-1.1701356373873681</v>
      </c>
      <c r="AG524" s="16">
        <f t="shared" si="2730"/>
        <v>-13.358135673724584</v>
      </c>
      <c r="AH524" s="16">
        <f t="shared" si="2730"/>
        <v>-2.1605129670879544</v>
      </c>
      <c r="AI524" s="16">
        <f>AI501+AI518</f>
        <v>-12.866440328570443</v>
      </c>
      <c r="AJ524" s="16">
        <f t="shared" si="2730"/>
        <v>-0.40248720923123055</v>
      </c>
      <c r="AK524" s="16">
        <f t="shared" si="2685"/>
        <v>0</v>
      </c>
      <c r="AL524" s="14"/>
      <c r="AM524" s="19">
        <f t="shared" si="2404"/>
        <v>512</v>
      </c>
      <c r="AN524" s="7" t="str">
        <f t="shared" si="2686"/>
        <v>Total Direct Adjs.</v>
      </c>
      <c r="AO524" s="645" t="str">
        <f t="shared" si="2500"/>
        <v>Ln 489 + Ln 506</v>
      </c>
      <c r="AP524" s="16">
        <f t="shared" ref="AP524:BB524" si="2731">AP501+AP518</f>
        <v>-399.71937121034375</v>
      </c>
      <c r="AQ524" s="16">
        <f t="shared" si="2731"/>
        <v>-168.26061770110809</v>
      </c>
      <c r="AR524" s="16">
        <f t="shared" si="2731"/>
        <v>-5.8182811129696512</v>
      </c>
      <c r="AS524" s="16">
        <f t="shared" si="2731"/>
        <v>-68.232537977648335</v>
      </c>
      <c r="AT524" s="16">
        <f t="shared" si="2731"/>
        <v>-83.550050627110039</v>
      </c>
      <c r="AU524" s="16">
        <f t="shared" si="2731"/>
        <v>0</v>
      </c>
      <c r="AV524" s="16">
        <f t="shared" si="2731"/>
        <v>-36.755470254535744</v>
      </c>
      <c r="AW524" s="16">
        <f t="shared" si="2731"/>
        <v>0</v>
      </c>
      <c r="AX524" s="16">
        <f t="shared" si="2731"/>
        <v>-10.86367294703075</v>
      </c>
      <c r="AY524" s="16">
        <f t="shared" si="2731"/>
        <v>-7.362848003657894</v>
      </c>
      <c r="AZ524" s="16">
        <f t="shared" si="2731"/>
        <v>-0.11533389365895085</v>
      </c>
      <c r="BA524" s="16">
        <f t="shared" si="2731"/>
        <v>-12.866440328570443</v>
      </c>
      <c r="BB524" s="16">
        <f t="shared" si="2731"/>
        <v>-5.8941183640538988</v>
      </c>
      <c r="BC524" s="16">
        <f t="shared" si="2614"/>
        <v>0</v>
      </c>
      <c r="BD524" s="14"/>
      <c r="BE524" s="19">
        <f t="shared" si="2406"/>
        <v>512</v>
      </c>
      <c r="BF524" s="7" t="str">
        <f t="shared" si="2688"/>
        <v>Total Direct Adjs.</v>
      </c>
      <c r="BG524" s="645" t="str">
        <f t="shared" si="2501"/>
        <v>Ln 489 + Ln 506</v>
      </c>
      <c r="BH524" s="16">
        <f t="shared" ref="BH524:BT524" si="2732">BH501+BH518</f>
        <v>-248.88045327212328</v>
      </c>
      <c r="BI524" s="16">
        <f t="shared" si="2732"/>
        <v>-101.02367486774533</v>
      </c>
      <c r="BJ524" s="16">
        <f t="shared" si="2732"/>
        <v>-3.060196782503676</v>
      </c>
      <c r="BK524" s="16">
        <f t="shared" si="2732"/>
        <v>-42.66001463507888</v>
      </c>
      <c r="BL524" s="16">
        <f t="shared" si="2732"/>
        <v>-53.343507841709986</v>
      </c>
      <c r="BM524" s="16">
        <f t="shared" si="2732"/>
        <v>0</v>
      </c>
      <c r="BN524" s="16">
        <f t="shared" si="2732"/>
        <v>-28.212616313045565</v>
      </c>
      <c r="BO524" s="16">
        <f t="shared" si="2732"/>
        <v>0</v>
      </c>
      <c r="BP524" s="16">
        <f t="shared" si="2732"/>
        <v>-9.4927550793953568</v>
      </c>
      <c r="BQ524" s="16">
        <f t="shared" si="2732"/>
        <v>-5.9389401311376675</v>
      </c>
      <c r="BR524" s="16">
        <f t="shared" si="2732"/>
        <v>0</v>
      </c>
      <c r="BS524" s="16">
        <f t="shared" si="2732"/>
        <v>0</v>
      </c>
      <c r="BT524" s="16">
        <f t="shared" si="2732"/>
        <v>-5.1487476215068462</v>
      </c>
      <c r="BU524" s="16">
        <f t="shared" si="2690"/>
        <v>0</v>
      </c>
      <c r="BV524" s="14"/>
      <c r="BW524" s="19">
        <f t="shared" si="2408"/>
        <v>512</v>
      </c>
      <c r="BX524" s="7" t="str">
        <f t="shared" si="2691"/>
        <v>Total Direct Adjs.</v>
      </c>
      <c r="BY524" s="645" t="str">
        <f t="shared" si="2502"/>
        <v>Ln 489 + Ln 506</v>
      </c>
      <c r="BZ524" s="16">
        <f t="shared" ref="BZ524:CL524" si="2733">BZ501+BZ518</f>
        <v>-22.26357819984295</v>
      </c>
      <c r="CA524" s="16">
        <f t="shared" si="2733"/>
        <v>-9.2055383944276237</v>
      </c>
      <c r="CB524" s="16">
        <f t="shared" si="2733"/>
        <v>-0.3243287925217731</v>
      </c>
      <c r="CC524" s="16">
        <f t="shared" si="2733"/>
        <v>-3.7090479596056838</v>
      </c>
      <c r="CD524" s="16">
        <f t="shared" si="2733"/>
        <v>-4.9441609799458996</v>
      </c>
      <c r="CE524" s="16">
        <f t="shared" si="2733"/>
        <v>0</v>
      </c>
      <c r="CF524" s="16">
        <f t="shared" si="2733"/>
        <v>-2.4044332694861303</v>
      </c>
      <c r="CG524" s="16">
        <f t="shared" si="2733"/>
        <v>0</v>
      </c>
      <c r="CH524" s="16">
        <f t="shared" si="2733"/>
        <v>-0.69336534788473059</v>
      </c>
      <c r="CI524" s="16">
        <f t="shared" si="2733"/>
        <v>-0.60619511950576332</v>
      </c>
      <c r="CJ524" s="16">
        <f t="shared" si="2733"/>
        <v>0</v>
      </c>
      <c r="CK524" s="16">
        <f t="shared" si="2733"/>
        <v>0</v>
      </c>
      <c r="CL524" s="16">
        <f t="shared" si="2733"/>
        <v>-0.37650833646534515</v>
      </c>
      <c r="CM524" s="16">
        <f t="shared" si="2693"/>
        <v>0</v>
      </c>
      <c r="CN524" s="14"/>
      <c r="CO524" s="19">
        <f t="shared" si="2410"/>
        <v>512</v>
      </c>
      <c r="CP524" s="7" t="str">
        <f t="shared" si="2694"/>
        <v>Total Direct Adjs.</v>
      </c>
      <c r="CQ524" s="645" t="str">
        <f t="shared" si="2503"/>
        <v>Ln 489 + Ln 506</v>
      </c>
      <c r="CR524" s="16">
        <f t="shared" ref="CR524:DD524" si="2734">CR501+CR518</f>
        <v>-1.3510406526546737</v>
      </c>
      <c r="CS524" s="16">
        <f t="shared" si="2734"/>
        <v>-0.64443816579524404</v>
      </c>
      <c r="CT524" s="16">
        <f t="shared" si="2734"/>
        <v>-3.0708130672538723E-2</v>
      </c>
      <c r="CU524" s="16">
        <f t="shared" si="2734"/>
        <v>-0.22843258519461168</v>
      </c>
      <c r="CV524" s="16">
        <f t="shared" si="2734"/>
        <v>-0.2262628347742196</v>
      </c>
      <c r="CW524" s="16">
        <f t="shared" si="2734"/>
        <v>0</v>
      </c>
      <c r="CX524" s="16">
        <f t="shared" si="2734"/>
        <v>-4.8659288369802198E-2</v>
      </c>
      <c r="CY524" s="16">
        <f t="shared" si="2734"/>
        <v>0</v>
      </c>
      <c r="CZ524" s="16">
        <f t="shared" si="2734"/>
        <v>-7.8366487313814556E-2</v>
      </c>
      <c r="DA524" s="16">
        <f t="shared" si="2734"/>
        <v>-5.1668191029999699E-2</v>
      </c>
      <c r="DB524" s="16">
        <f t="shared" si="2734"/>
        <v>0</v>
      </c>
      <c r="DC524" s="16">
        <f t="shared" si="2734"/>
        <v>0</v>
      </c>
      <c r="DD524" s="16">
        <f t="shared" si="2734"/>
        <v>-4.2504969504443338E-2</v>
      </c>
      <c r="DE524" s="16">
        <f t="shared" si="2696"/>
        <v>0</v>
      </c>
      <c r="DF524" s="14"/>
      <c r="DG524" s="19">
        <f t="shared" si="2412"/>
        <v>512</v>
      </c>
      <c r="DH524" s="7" t="str">
        <f t="shared" si="2697"/>
        <v>Total Direct Adjs.</v>
      </c>
      <c r="DI524" s="645" t="str">
        <f t="shared" si="2504"/>
        <v>Ln 489 + Ln 506</v>
      </c>
      <c r="DJ524" s="16">
        <f t="shared" ref="DJ524:DV524" si="2735">DJ501+DJ518</f>
        <v>-97.266587269721342</v>
      </c>
      <c r="DK524" s="16">
        <f t="shared" si="2735"/>
        <v>-48.516266507937509</v>
      </c>
      <c r="DL524" s="16">
        <f t="shared" si="2735"/>
        <v>-1.9460065143785874</v>
      </c>
      <c r="DM524" s="16">
        <f t="shared" si="2735"/>
        <v>-18.625053592855448</v>
      </c>
      <c r="DN524" s="16">
        <f t="shared" si="2735"/>
        <v>-21.913873588012365</v>
      </c>
      <c r="DO524" s="16">
        <f t="shared" si="2735"/>
        <v>0</v>
      </c>
      <c r="DP524" s="16">
        <f t="shared" si="2735"/>
        <v>-5.3605338926588137</v>
      </c>
      <c r="DQ524" s="16">
        <f t="shared" si="2735"/>
        <v>0</v>
      </c>
      <c r="DR524" s="16">
        <f t="shared" si="2735"/>
        <v>-0.2559102678854876</v>
      </c>
      <c r="DS524" s="16">
        <f t="shared" si="2735"/>
        <v>-0.50901939375097394</v>
      </c>
      <c r="DT524" s="16">
        <f t="shared" si="2735"/>
        <v>0</v>
      </c>
      <c r="DU524" s="16">
        <f t="shared" si="2735"/>
        <v>0</v>
      </c>
      <c r="DV524" s="16">
        <f t="shared" si="2735"/>
        <v>-0.13992351224215441</v>
      </c>
      <c r="DW524" s="16">
        <f t="shared" si="2699"/>
        <v>0</v>
      </c>
      <c r="DX524" s="14"/>
      <c r="DY524" s="19">
        <f t="shared" si="2414"/>
        <v>512</v>
      </c>
      <c r="DZ524" s="7" t="str">
        <f t="shared" si="2700"/>
        <v>Total Direct Adjs.</v>
      </c>
      <c r="EA524" s="645" t="str">
        <f t="shared" si="2505"/>
        <v>Ln 489 + Ln 506</v>
      </c>
      <c r="EB524" s="16">
        <f t="shared" ref="EB524:EN524" si="2736">EB501+EB518</f>
        <v>-1.1701356373873681</v>
      </c>
      <c r="EC524" s="16">
        <f t="shared" si="2736"/>
        <v>-0.58554694959985631</v>
      </c>
      <c r="ED524" s="16">
        <f t="shared" si="2736"/>
        <v>-3.0207735979476978E-2</v>
      </c>
      <c r="EE524" s="16">
        <f t="shared" si="2736"/>
        <v>-0.19815838715677161</v>
      </c>
      <c r="EF524" s="16">
        <f t="shared" si="2736"/>
        <v>-0.35438757253793429</v>
      </c>
      <c r="EG524" s="16">
        <f t="shared" si="2736"/>
        <v>0</v>
      </c>
      <c r="EH524" s="16">
        <f t="shared" si="2736"/>
        <v>0</v>
      </c>
      <c r="EI524" s="16">
        <f t="shared" si="2736"/>
        <v>0</v>
      </c>
      <c r="EJ524" s="16">
        <f t="shared" si="2736"/>
        <v>-2.9486561276768463E-6</v>
      </c>
      <c r="EK524" s="16">
        <f t="shared" si="2736"/>
        <v>-1.812480826490171E-3</v>
      </c>
      <c r="EL524" s="16">
        <f t="shared" si="2736"/>
        <v>0</v>
      </c>
      <c r="EM524" s="16">
        <f t="shared" si="2736"/>
        <v>0</v>
      </c>
      <c r="EN524" s="16">
        <f t="shared" si="2736"/>
        <v>-1.9562630711318771E-5</v>
      </c>
      <c r="EO524" s="16">
        <f t="shared" si="2702"/>
        <v>0</v>
      </c>
      <c r="EP524" s="14"/>
      <c r="EQ524" s="19">
        <f t="shared" si="2416"/>
        <v>512</v>
      </c>
      <c r="ER524" s="7" t="str">
        <f t="shared" si="2703"/>
        <v>Total Direct Adjs.</v>
      </c>
      <c r="ES524" s="645" t="str">
        <f t="shared" si="2506"/>
        <v>Ln 489 + Ln 506</v>
      </c>
      <c r="ET524" s="16">
        <f t="shared" ref="ET524:FF524" si="2737">ET501+ET518</f>
        <v>-13.358135673724584</v>
      </c>
      <c r="EU524" s="16">
        <f t="shared" si="2737"/>
        <v>-7.8863751516509382</v>
      </c>
      <c r="EV524" s="16">
        <f t="shared" si="2737"/>
        <v>-0.37772633572232373</v>
      </c>
      <c r="EW524" s="16">
        <f t="shared" si="2737"/>
        <v>-2.7879784193029118</v>
      </c>
      <c r="EX524" s="16">
        <f t="shared" si="2737"/>
        <v>-2.0118309887153503</v>
      </c>
      <c r="EY524" s="16">
        <f t="shared" si="2737"/>
        <v>0</v>
      </c>
      <c r="EZ524" s="16">
        <f t="shared" si="2737"/>
        <v>-0.16415181618728455</v>
      </c>
      <c r="FA524" s="16">
        <f t="shared" si="2737"/>
        <v>0</v>
      </c>
      <c r="FB524" s="16">
        <f t="shared" si="2737"/>
        <v>-3.5687637300599529E-4</v>
      </c>
      <c r="FC524" s="16">
        <f t="shared" si="2737"/>
        <v>-1.3961002383717856E-2</v>
      </c>
      <c r="FD524" s="16">
        <f t="shared" si="2737"/>
        <v>-0.11533389365895082</v>
      </c>
      <c r="FE524" s="16">
        <f t="shared" si="2737"/>
        <v>0</v>
      </c>
      <c r="FF524" s="16">
        <f t="shared" si="2737"/>
        <v>-4.2118973010111681E-4</v>
      </c>
      <c r="FG524" s="16">
        <f t="shared" si="2705"/>
        <v>0</v>
      </c>
      <c r="FH524" s="14"/>
      <c r="FI524" s="19">
        <f t="shared" si="2418"/>
        <v>512</v>
      </c>
      <c r="FJ524" s="7" t="str">
        <f t="shared" si="2706"/>
        <v>Total Direct Adjs.</v>
      </c>
      <c r="FK524" s="645" t="str">
        <f t="shared" si="2507"/>
        <v>Ln 489 + Ln 506</v>
      </c>
      <c r="FL524" s="16">
        <f t="shared" ref="FL524:FX524" si="2738">FL501+FL518</f>
        <v>-2.1605129670879544</v>
      </c>
      <c r="FM524" s="16">
        <f t="shared" si="2738"/>
        <v>-0.39877766395162617</v>
      </c>
      <c r="FN524" s="16">
        <f t="shared" si="2738"/>
        <v>-4.9106821191275754E-2</v>
      </c>
      <c r="FO524" s="16">
        <f t="shared" si="2738"/>
        <v>-2.3852398454055838E-2</v>
      </c>
      <c r="FP524" s="16">
        <f t="shared" si="2738"/>
        <v>-0.7560268214142597</v>
      </c>
      <c r="FQ524" s="16">
        <f t="shared" si="2738"/>
        <v>0</v>
      </c>
      <c r="FR524" s="16">
        <f t="shared" si="2738"/>
        <v>-0.16258846555692943</v>
      </c>
      <c r="FS524" s="16">
        <f t="shared" si="2738"/>
        <v>0</v>
      </c>
      <c r="FT524" s="16">
        <f t="shared" si="2738"/>
        <v>-0.34291593952222826</v>
      </c>
      <c r="FU524" s="16">
        <f t="shared" si="2738"/>
        <v>-0.24125168502328254</v>
      </c>
      <c r="FV524" s="16">
        <f t="shared" si="2738"/>
        <v>0</v>
      </c>
      <c r="FW524" s="16">
        <f t="shared" si="2738"/>
        <v>0</v>
      </c>
      <c r="FX524" s="16">
        <f t="shared" si="2738"/>
        <v>-0.18599317197429666</v>
      </c>
      <c r="FY524" s="16">
        <f t="shared" si="2708"/>
        <v>0</v>
      </c>
      <c r="FZ524" s="14"/>
      <c r="GA524" s="10">
        <f t="shared" si="2420"/>
        <v>512</v>
      </c>
      <c r="GB524" s="7" t="str">
        <f t="shared" si="2709"/>
        <v>Total Direct Adjs.</v>
      </c>
      <c r="GC524" s="645" t="str">
        <f t="shared" si="2508"/>
        <v>Ln 489 + Ln 506</v>
      </c>
      <c r="GD524" s="16">
        <f t="shared" ref="GD524:GP524" si="2739">GD501+GD518</f>
        <v>-12.866440328570443</v>
      </c>
      <c r="GE524" s="16">
        <f t="shared" si="2739"/>
        <v>0</v>
      </c>
      <c r="GF524" s="16">
        <f t="shared" si="2739"/>
        <v>0</v>
      </c>
      <c r="GG524" s="16">
        <f t="shared" si="2739"/>
        <v>0</v>
      </c>
      <c r="GH524" s="16">
        <f t="shared" si="2739"/>
        <v>0</v>
      </c>
      <c r="GI524" s="16">
        <f t="shared" si="2739"/>
        <v>0</v>
      </c>
      <c r="GJ524" s="16">
        <f t="shared" si="2739"/>
        <v>0</v>
      </c>
      <c r="GK524" s="16">
        <f t="shared" si="2739"/>
        <v>0</v>
      </c>
      <c r="GL524" s="16">
        <f t="shared" si="2739"/>
        <v>0</v>
      </c>
      <c r="GM524" s="16">
        <f t="shared" si="2739"/>
        <v>0</v>
      </c>
      <c r="GN524" s="16">
        <f t="shared" si="2739"/>
        <v>0</v>
      </c>
      <c r="GO524" s="16">
        <f t="shared" si="2739"/>
        <v>-12.866440328570443</v>
      </c>
      <c r="GP524" s="16">
        <f t="shared" si="2739"/>
        <v>0</v>
      </c>
      <c r="GQ524" s="16">
        <f t="shared" si="2711"/>
        <v>0</v>
      </c>
      <c r="GR524" s="14"/>
      <c r="GS524" s="10">
        <f t="shared" si="2422"/>
        <v>512</v>
      </c>
      <c r="GT524" s="7" t="str">
        <f t="shared" si="2712"/>
        <v>Total Direct Adjs.</v>
      </c>
      <c r="GU524" s="645" t="str">
        <f t="shared" si="2509"/>
        <v>Ln 489 + Ln 506</v>
      </c>
      <c r="GV524" s="16">
        <f t="shared" ref="GV524:HH524" si="2740">GV501+GV518</f>
        <v>-0.40248720923123055</v>
      </c>
      <c r="GW524" s="16">
        <f t="shared" si="2740"/>
        <v>0</v>
      </c>
      <c r="GX524" s="16">
        <f t="shared" si="2740"/>
        <v>0</v>
      </c>
      <c r="GY524" s="16">
        <f t="shared" si="2740"/>
        <v>0</v>
      </c>
      <c r="GZ524" s="16">
        <f t="shared" si="2740"/>
        <v>0</v>
      </c>
      <c r="HA524" s="16">
        <f t="shared" si="2740"/>
        <v>0</v>
      </c>
      <c r="HB524" s="16">
        <f t="shared" si="2740"/>
        <v>-0.40248720923123055</v>
      </c>
      <c r="HC524" s="16">
        <f t="shared" si="2740"/>
        <v>0</v>
      </c>
      <c r="HD524" s="16">
        <f t="shared" si="2740"/>
        <v>0</v>
      </c>
      <c r="HE524" s="16">
        <f t="shared" si="2740"/>
        <v>0</v>
      </c>
      <c r="HF524" s="16">
        <f t="shared" si="2740"/>
        <v>0</v>
      </c>
      <c r="HG524" s="16">
        <f t="shared" si="2740"/>
        <v>0</v>
      </c>
      <c r="HH524" s="16">
        <f t="shared" si="2740"/>
        <v>0</v>
      </c>
      <c r="HI524" s="16">
        <f t="shared" si="2714"/>
        <v>0</v>
      </c>
      <c r="HJ524" s="14"/>
      <c r="HK524" s="19">
        <f t="shared" si="2424"/>
        <v>512</v>
      </c>
      <c r="HL524" s="7" t="str">
        <f t="shared" si="2715"/>
        <v>Total Direct Adjs.</v>
      </c>
      <c r="HM524" s="645" t="str">
        <f t="shared" si="2510"/>
        <v>Ln 489 + Ln 506</v>
      </c>
      <c r="HN524" s="16">
        <f t="shared" si="2716"/>
        <v>7.460698725481052E-14</v>
      </c>
      <c r="HO524" s="16">
        <f t="shared" si="2716"/>
        <v>3.1197266991966899E-14</v>
      </c>
      <c r="HP524" s="16">
        <f t="shared" si="2716"/>
        <v>4.0245584642661925E-16</v>
      </c>
      <c r="HQ524" s="16">
        <f t="shared" si="2716"/>
        <v>2.7637614419262491E-14</v>
      </c>
      <c r="HR524" s="16">
        <f t="shared" si="2716"/>
        <v>-2.7422508708241367E-14</v>
      </c>
      <c r="HS524" s="16">
        <f t="shared" si="2716"/>
        <v>0</v>
      </c>
      <c r="HT524" s="16">
        <f t="shared" si="2716"/>
        <v>1.1934897514720433E-14</v>
      </c>
      <c r="HU524" s="16">
        <f t="shared" si="2716"/>
        <v>0</v>
      </c>
      <c r="HV524" s="16">
        <f t="shared" si="2716"/>
        <v>1.4432899320127035E-15</v>
      </c>
      <c r="HW524" s="16">
        <f t="shared" si="2716"/>
        <v>9.1593399531575415E-16</v>
      </c>
      <c r="HX524" s="16">
        <f t="shared" si="2716"/>
        <v>-2.7755575615628914E-17</v>
      </c>
      <c r="HY524" s="16">
        <f t="shared" si="2716"/>
        <v>0</v>
      </c>
      <c r="HZ524" s="16">
        <f t="shared" si="2716"/>
        <v>-6.3837823915946501E-16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3"/>
      <c r="OB524" s="403"/>
      <c r="OC524" s="403"/>
      <c r="OD524" s="403"/>
      <c r="OE524" s="403"/>
      <c r="OF524" s="403"/>
      <c r="OG524" s="403"/>
      <c r="OH524" s="403"/>
      <c r="OI524" s="403"/>
      <c r="OJ524" s="403"/>
      <c r="OK524" s="14"/>
    </row>
    <row r="525" spans="1:401">
      <c r="A525" s="19">
        <f t="shared" si="2328"/>
        <v>513</v>
      </c>
      <c r="B525" s="23" t="s">
        <v>360</v>
      </c>
      <c r="C525" s="645" t="str">
        <f>"Line "&amp;A519</f>
        <v>Line 507</v>
      </c>
      <c r="D525" s="16">
        <f>+D519</f>
        <v>-23364.959999999897</v>
      </c>
      <c r="E525" s="479">
        <f>+E519</f>
        <v>0</v>
      </c>
      <c r="F525" s="16">
        <f>+F519</f>
        <v>-23364.959999999897</v>
      </c>
      <c r="G525" s="16">
        <f>+G519</f>
        <v>-871.5129999999989</v>
      </c>
      <c r="H525" s="16">
        <f>+H519</f>
        <v>-22493.446999999898</v>
      </c>
      <c r="I525" s="16">
        <f t="shared" ref="I525:Q525" si="2741">+I519</f>
        <v>-14005.273920203717</v>
      </c>
      <c r="J525" s="16">
        <f t="shared" si="2741"/>
        <v>-1252.8404984530844</v>
      </c>
      <c r="K525" s="16">
        <f t="shared" si="2741"/>
        <v>-76.02724187050049</v>
      </c>
      <c r="L525" s="16">
        <f t="shared" si="2741"/>
        <v>-5473.4921127228208</v>
      </c>
      <c r="M525" s="16">
        <f t="shared" si="2741"/>
        <v>-65.847156375449529</v>
      </c>
      <c r="N525" s="16">
        <f t="shared" si="2741"/>
        <v>-751.70366621440451</v>
      </c>
      <c r="O525" s="16">
        <f t="shared" si="2741"/>
        <v>-121.57875604290416</v>
      </c>
      <c r="P525" s="16">
        <f>+P519</f>
        <v>-724.03444629923729</v>
      </c>
      <c r="Q525" s="16">
        <f t="shared" si="2741"/>
        <v>-22.649201817783393</v>
      </c>
      <c r="R525" s="16">
        <f t="shared" si="2610"/>
        <v>0</v>
      </c>
      <c r="S525" s="17"/>
      <c r="T525" s="19">
        <f t="shared" si="2402"/>
        <v>513</v>
      </c>
      <c r="U525" s="23" t="str">
        <f t="shared" si="2683"/>
        <v>Amort of Excess Fed. ADIT (EDIT)</v>
      </c>
      <c r="V525" s="645" t="str">
        <f t="shared" si="2499"/>
        <v>Line 507</v>
      </c>
      <c r="W525" s="16">
        <f>+W519</f>
        <v>-23364.959999999897</v>
      </c>
      <c r="X525" s="479">
        <f>+X519</f>
        <v>0</v>
      </c>
      <c r="Y525" s="16">
        <f>+Y519</f>
        <v>-23364.959999999897</v>
      </c>
      <c r="Z525" s="16">
        <f>+Z519</f>
        <v>-871.5129999999989</v>
      </c>
      <c r="AA525" s="16">
        <f>+AA519</f>
        <v>-22493.446999999898</v>
      </c>
      <c r="AB525" s="16">
        <f t="shared" ref="AB525:AJ525" si="2742">+AB519</f>
        <v>-14005.273920203717</v>
      </c>
      <c r="AC525" s="16">
        <f t="shared" si="2742"/>
        <v>-1252.8404984530844</v>
      </c>
      <c r="AD525" s="16">
        <f t="shared" si="2742"/>
        <v>-76.02724187050049</v>
      </c>
      <c r="AE525" s="16">
        <f t="shared" si="2742"/>
        <v>-5473.4921127228208</v>
      </c>
      <c r="AF525" s="16">
        <f t="shared" si="2742"/>
        <v>-65.847156375449529</v>
      </c>
      <c r="AG525" s="16">
        <f t="shared" si="2742"/>
        <v>-751.70366621440451</v>
      </c>
      <c r="AH525" s="16">
        <f t="shared" si="2742"/>
        <v>-121.57875604290416</v>
      </c>
      <c r="AI525" s="16">
        <f>+AI519</f>
        <v>-724.03444629923729</v>
      </c>
      <c r="AJ525" s="16">
        <f t="shared" si="2742"/>
        <v>-22.649201817783393</v>
      </c>
      <c r="AK525" s="16">
        <f t="shared" si="2685"/>
        <v>0</v>
      </c>
      <c r="AL525" s="14"/>
      <c r="AM525" s="19">
        <f t="shared" si="2404"/>
        <v>513</v>
      </c>
      <c r="AN525" s="7" t="str">
        <f t="shared" si="2686"/>
        <v>Amort of Excess Fed. ADIT (EDIT)</v>
      </c>
      <c r="AO525" s="645" t="str">
        <f t="shared" si="2500"/>
        <v>Line 507</v>
      </c>
      <c r="AP525" s="16">
        <f>+AP519</f>
        <v>-22493.446999999898</v>
      </c>
      <c r="AQ525" s="16">
        <f t="shared" ref="AQ525:BB525" si="2743">+AQ519</f>
        <v>-9468.5460826852704</v>
      </c>
      <c r="AR525" s="16">
        <f t="shared" si="2743"/>
        <v>-327.41269818723413</v>
      </c>
      <c r="AS525" s="16">
        <f t="shared" si="2743"/>
        <v>-3839.6562368954228</v>
      </c>
      <c r="AT525" s="16">
        <f t="shared" si="2743"/>
        <v>-4701.6201139755403</v>
      </c>
      <c r="AU525" s="16">
        <f t="shared" si="2743"/>
        <v>0</v>
      </c>
      <c r="AV525" s="16">
        <f t="shared" si="2743"/>
        <v>-2068.3441476130247</v>
      </c>
      <c r="AW525" s="16">
        <f t="shared" si="2743"/>
        <v>0</v>
      </c>
      <c r="AX525" s="16">
        <f t="shared" si="2743"/>
        <v>-611.33252291337885</v>
      </c>
      <c r="AY525" s="16">
        <f t="shared" si="2743"/>
        <v>-414.33026084738373</v>
      </c>
      <c r="AZ525" s="16">
        <f t="shared" si="2743"/>
        <v>-6.4901954000024258</v>
      </c>
      <c r="BA525" s="16">
        <f t="shared" si="2743"/>
        <v>-724.03444629923729</v>
      </c>
      <c r="BB525" s="16">
        <f t="shared" si="2743"/>
        <v>-331.68029518340654</v>
      </c>
      <c r="BC525" s="16">
        <f t="shared" si="2614"/>
        <v>0</v>
      </c>
      <c r="BD525" s="14"/>
      <c r="BE525" s="19">
        <f t="shared" si="2406"/>
        <v>513</v>
      </c>
      <c r="BF525" s="7" t="str">
        <f t="shared" si="2688"/>
        <v>Amort of Excess Fed. ADIT (EDIT)</v>
      </c>
      <c r="BG525" s="645" t="str">
        <f t="shared" si="2501"/>
        <v>Line 507</v>
      </c>
      <c r="BH525" s="16">
        <f t="shared" ref="BH525:BT525" si="2744">+BH519</f>
        <v>-14005.273920203717</v>
      </c>
      <c r="BI525" s="16">
        <f t="shared" si="2744"/>
        <v>-5684.9150680442372</v>
      </c>
      <c r="BJ525" s="16">
        <f t="shared" si="2744"/>
        <v>-172.20675077214119</v>
      </c>
      <c r="BK525" s="16">
        <f t="shared" si="2744"/>
        <v>-2400.6111470349861</v>
      </c>
      <c r="BL525" s="16">
        <f t="shared" si="2744"/>
        <v>-3001.8043979163867</v>
      </c>
      <c r="BM525" s="16">
        <f t="shared" si="2744"/>
        <v>0</v>
      </c>
      <c r="BN525" s="16">
        <f t="shared" si="2744"/>
        <v>-1587.6112980145733</v>
      </c>
      <c r="BO525" s="16">
        <f t="shared" si="2744"/>
        <v>0</v>
      </c>
      <c r="BP525" s="16">
        <f t="shared" si="2744"/>
        <v>-534.18672859363733</v>
      </c>
      <c r="BQ525" s="16">
        <f t="shared" si="2744"/>
        <v>-334.20255483595304</v>
      </c>
      <c r="BR525" s="16">
        <f t="shared" si="2744"/>
        <v>0</v>
      </c>
      <c r="BS525" s="16">
        <f t="shared" si="2744"/>
        <v>0</v>
      </c>
      <c r="BT525" s="16">
        <f t="shared" si="2744"/>
        <v>-289.73597499180403</v>
      </c>
      <c r="BU525" s="16">
        <f t="shared" si="2690"/>
        <v>0</v>
      </c>
      <c r="BV525" s="14"/>
      <c r="BW525" s="19">
        <f t="shared" si="2408"/>
        <v>513</v>
      </c>
      <c r="BX525" s="7" t="str">
        <f t="shared" si="2691"/>
        <v>Amort of Excess Fed. ADIT (EDIT)</v>
      </c>
      <c r="BY525" s="645" t="str">
        <f t="shared" si="2502"/>
        <v>Line 507</v>
      </c>
      <c r="BZ525" s="16">
        <f t="shared" ref="BZ525:CL525" si="2745">+BZ519</f>
        <v>-1252.8404984530844</v>
      </c>
      <c r="CA525" s="16">
        <f t="shared" si="2745"/>
        <v>-518.02415618371106</v>
      </c>
      <c r="CB525" s="16">
        <f t="shared" si="2745"/>
        <v>-18.250985642933689</v>
      </c>
      <c r="CC525" s="16">
        <f t="shared" si="2745"/>
        <v>-208.71961608271755</v>
      </c>
      <c r="CD525" s="16">
        <f t="shared" si="2745"/>
        <v>-278.22325104018569</v>
      </c>
      <c r="CE525" s="16">
        <f t="shared" si="2745"/>
        <v>0</v>
      </c>
      <c r="CF525" s="16">
        <f t="shared" si="2745"/>
        <v>-135.30490691120949</v>
      </c>
      <c r="CG525" s="16">
        <f t="shared" si="2745"/>
        <v>0</v>
      </c>
      <c r="CH525" s="16">
        <f t="shared" si="2745"/>
        <v>-39.017815566597911</v>
      </c>
      <c r="CI525" s="16">
        <f t="shared" si="2745"/>
        <v>-34.112476838372054</v>
      </c>
      <c r="CJ525" s="16">
        <f t="shared" si="2745"/>
        <v>0</v>
      </c>
      <c r="CK525" s="16">
        <f t="shared" si="2745"/>
        <v>0</v>
      </c>
      <c r="CL525" s="16">
        <f t="shared" si="2745"/>
        <v>-21.187290187356858</v>
      </c>
      <c r="CM525" s="16">
        <f t="shared" si="2693"/>
        <v>0</v>
      </c>
      <c r="CN525" s="14"/>
      <c r="CO525" s="19">
        <f t="shared" si="2410"/>
        <v>513</v>
      </c>
      <c r="CP525" s="7" t="str">
        <f t="shared" si="2694"/>
        <v>Amort of Excess Fed. ADIT (EDIT)</v>
      </c>
      <c r="CQ525" s="645" t="str">
        <f t="shared" si="2503"/>
        <v>Line 507</v>
      </c>
      <c r="CR525" s="16">
        <f t="shared" ref="CR525:DD525" si="2746">+CR519</f>
        <v>-76.02724187050049</v>
      </c>
      <c r="CS525" s="16">
        <f t="shared" si="2746"/>
        <v>-36.26453149668459</v>
      </c>
      <c r="CT525" s="16">
        <f t="shared" si="2746"/>
        <v>-1.7280416199502582</v>
      </c>
      <c r="CU525" s="16">
        <f t="shared" si="2746"/>
        <v>-12.854609053820596</v>
      </c>
      <c r="CV525" s="16">
        <f t="shared" si="2746"/>
        <v>-12.732510477670692</v>
      </c>
      <c r="CW525" s="16">
        <f t="shared" si="2746"/>
        <v>0</v>
      </c>
      <c r="CX525" s="16">
        <f t="shared" si="2746"/>
        <v>-2.7382088606055879</v>
      </c>
      <c r="CY525" s="16">
        <f t="shared" si="2746"/>
        <v>0</v>
      </c>
      <c r="CZ525" s="16">
        <f t="shared" si="2746"/>
        <v>-4.4099249521781418</v>
      </c>
      <c r="DA525" s="16">
        <f t="shared" si="2746"/>
        <v>-2.9075291322511059</v>
      </c>
      <c r="DB525" s="16">
        <f t="shared" si="2746"/>
        <v>0</v>
      </c>
      <c r="DC525" s="16">
        <f t="shared" si="2746"/>
        <v>0</v>
      </c>
      <c r="DD525" s="16">
        <f t="shared" si="2746"/>
        <v>-2.3918862773395331</v>
      </c>
      <c r="DE525" s="16">
        <f t="shared" si="2696"/>
        <v>0</v>
      </c>
      <c r="DF525" s="14"/>
      <c r="DG525" s="19">
        <f t="shared" si="2412"/>
        <v>513</v>
      </c>
      <c r="DH525" s="7" t="str">
        <f t="shared" si="2697"/>
        <v>Amort of Excess Fed. ADIT (EDIT)</v>
      </c>
      <c r="DI525" s="645" t="str">
        <f t="shared" si="2504"/>
        <v>Line 507</v>
      </c>
      <c r="DJ525" s="16">
        <f t="shared" ref="DJ525:DV525" si="2747">+DJ519</f>
        <v>-5473.4921127228208</v>
      </c>
      <c r="DK525" s="16">
        <f t="shared" si="2747"/>
        <v>-2730.1605774814707</v>
      </c>
      <c r="DL525" s="16">
        <f t="shared" si="2747"/>
        <v>-109.50781359504093</v>
      </c>
      <c r="DM525" s="16">
        <f t="shared" si="2747"/>
        <v>-1048.0894498420309</v>
      </c>
      <c r="DN525" s="16">
        <f t="shared" si="2747"/>
        <v>-1233.1615368654875</v>
      </c>
      <c r="DO525" s="16">
        <f t="shared" si="2747"/>
        <v>0</v>
      </c>
      <c r="DP525" s="16">
        <f t="shared" si="2747"/>
        <v>-301.65384439868234</v>
      </c>
      <c r="DQ525" s="16">
        <f t="shared" si="2747"/>
        <v>0</v>
      </c>
      <c r="DR525" s="16">
        <f t="shared" si="2747"/>
        <v>-14.400863360732295</v>
      </c>
      <c r="DS525" s="16">
        <f t="shared" si="2747"/>
        <v>-28.644097784504186</v>
      </c>
      <c r="DT525" s="16">
        <f t="shared" si="2747"/>
        <v>0</v>
      </c>
      <c r="DU525" s="16">
        <f t="shared" si="2747"/>
        <v>0</v>
      </c>
      <c r="DV525" s="16">
        <f t="shared" si="2747"/>
        <v>-7.8739293948716469</v>
      </c>
      <c r="DW525" s="16">
        <f t="shared" si="2699"/>
        <v>0</v>
      </c>
      <c r="DX525" s="14"/>
      <c r="DY525" s="19">
        <f t="shared" si="2414"/>
        <v>513</v>
      </c>
      <c r="DZ525" s="7" t="str">
        <f t="shared" si="2700"/>
        <v>Amort of Excess Fed. ADIT (EDIT)</v>
      </c>
      <c r="EA525" s="645" t="str">
        <f t="shared" si="2505"/>
        <v>Line 507</v>
      </c>
      <c r="EB525" s="16">
        <f t="shared" ref="EB525:EN525" si="2748">+EB519</f>
        <v>-65.847156375449529</v>
      </c>
      <c r="EC525" s="16">
        <f t="shared" si="2748"/>
        <v>-32.950540367744743</v>
      </c>
      <c r="ED525" s="16">
        <f t="shared" si="2748"/>
        <v>-1.6998828607853378</v>
      </c>
      <c r="EE525" s="16">
        <f t="shared" si="2748"/>
        <v>-11.150986167169673</v>
      </c>
      <c r="EF525" s="16">
        <f t="shared" si="2748"/>
        <v>-19.942486290327587</v>
      </c>
      <c r="EG525" s="16">
        <f t="shared" si="2748"/>
        <v>0</v>
      </c>
      <c r="EH525" s="16">
        <f t="shared" si="2748"/>
        <v>0</v>
      </c>
      <c r="EI525" s="16">
        <f t="shared" si="2748"/>
        <v>0</v>
      </c>
      <c r="EJ525" s="16">
        <f t="shared" si="2748"/>
        <v>-1.6593001266936781E-4</v>
      </c>
      <c r="EK525" s="16">
        <f t="shared" si="2748"/>
        <v>-0.10199390959143405</v>
      </c>
      <c r="EL525" s="16">
        <f t="shared" si="2748"/>
        <v>0</v>
      </c>
      <c r="EM525" s="16">
        <f t="shared" si="2748"/>
        <v>0</v>
      </c>
      <c r="EN525" s="16">
        <f t="shared" si="2748"/>
        <v>-1.1008498180941602E-3</v>
      </c>
      <c r="EO525" s="16">
        <f t="shared" si="2702"/>
        <v>0</v>
      </c>
      <c r="EP525" s="14"/>
      <c r="EQ525" s="19">
        <f t="shared" si="2416"/>
        <v>513</v>
      </c>
      <c r="ER525" s="7" t="str">
        <f t="shared" si="2703"/>
        <v>Amort of Excess Fed. ADIT (EDIT)</v>
      </c>
      <c r="ES525" s="645" t="str">
        <f t="shared" si="2506"/>
        <v>Line 507</v>
      </c>
      <c r="ET525" s="16">
        <f t="shared" ref="ET525:FF525" si="2749">+ET519</f>
        <v>-751.70366621440451</v>
      </c>
      <c r="EU525" s="16">
        <f t="shared" si="2749"/>
        <v>-443.79075489545875</v>
      </c>
      <c r="EV525" s="16">
        <f t="shared" si="2749"/>
        <v>-21.255830777846459</v>
      </c>
      <c r="EW525" s="16">
        <f t="shared" si="2749"/>
        <v>-156.88818037976222</v>
      </c>
      <c r="EX525" s="16">
        <f t="shared" si="2749"/>
        <v>-113.21196063278279</v>
      </c>
      <c r="EY525" s="16">
        <f t="shared" si="2749"/>
        <v>0</v>
      </c>
      <c r="EZ525" s="16">
        <f t="shared" si="2749"/>
        <v>-9.2373310960188508</v>
      </c>
      <c r="FA525" s="16">
        <f t="shared" si="2749"/>
        <v>0</v>
      </c>
      <c r="FB525" s="16">
        <f t="shared" si="2749"/>
        <v>-2.0082538800798608E-2</v>
      </c>
      <c r="FC525" s="16">
        <f t="shared" si="2749"/>
        <v>-0.7856288431409989</v>
      </c>
      <c r="FD525" s="16">
        <f t="shared" si="2749"/>
        <v>-6.4901954000024258</v>
      </c>
      <c r="FE525" s="16">
        <f t="shared" si="2749"/>
        <v>0</v>
      </c>
      <c r="FF525" s="16">
        <f t="shared" si="2749"/>
        <v>-2.3701650591230014E-2</v>
      </c>
      <c r="FG525" s="16">
        <f t="shared" si="2705"/>
        <v>0</v>
      </c>
      <c r="FH525" s="14"/>
      <c r="FI525" s="19">
        <f t="shared" si="2418"/>
        <v>513</v>
      </c>
      <c r="FJ525" s="7" t="str">
        <f t="shared" si="2706"/>
        <v>Amort of Excess Fed. ADIT (EDIT)</v>
      </c>
      <c r="FK525" s="645" t="str">
        <f t="shared" si="2507"/>
        <v>Line 507</v>
      </c>
      <c r="FL525" s="16">
        <f t="shared" ref="FL525:FX525" si="2750">+FL519</f>
        <v>-121.57875604290416</v>
      </c>
      <c r="FM525" s="16">
        <f t="shared" si="2750"/>
        <v>-22.440454215964095</v>
      </c>
      <c r="FN525" s="16">
        <f t="shared" si="2750"/>
        <v>-2.7633929185362662</v>
      </c>
      <c r="FO525" s="16">
        <f t="shared" si="2750"/>
        <v>-1.3422483349370904</v>
      </c>
      <c r="FP525" s="16">
        <f t="shared" si="2750"/>
        <v>-42.543970752698854</v>
      </c>
      <c r="FQ525" s="16">
        <f t="shared" si="2750"/>
        <v>0</v>
      </c>
      <c r="FR525" s="16">
        <f t="shared" si="2750"/>
        <v>-9.1493565141520055</v>
      </c>
      <c r="FS525" s="16">
        <f t="shared" si="2750"/>
        <v>0</v>
      </c>
      <c r="FT525" s="16">
        <f t="shared" si="2750"/>
        <v>-19.296941971419795</v>
      </c>
      <c r="FU525" s="16">
        <f t="shared" si="2750"/>
        <v>-13.575979503570903</v>
      </c>
      <c r="FV525" s="16">
        <f t="shared" si="2750"/>
        <v>0</v>
      </c>
      <c r="FW525" s="16">
        <f t="shared" si="2750"/>
        <v>0</v>
      </c>
      <c r="FX525" s="16">
        <f t="shared" si="2750"/>
        <v>-10.466411831625155</v>
      </c>
      <c r="FY525" s="16">
        <f t="shared" si="2708"/>
        <v>0</v>
      </c>
      <c r="FZ525" s="14"/>
      <c r="GA525" s="10">
        <f t="shared" si="2420"/>
        <v>513</v>
      </c>
      <c r="GB525" s="7" t="str">
        <f t="shared" si="2709"/>
        <v>Amort of Excess Fed. ADIT (EDIT)</v>
      </c>
      <c r="GC525" s="645" t="str">
        <f t="shared" si="2508"/>
        <v>Line 507</v>
      </c>
      <c r="GD525" s="16">
        <f t="shared" ref="GD525:GP525" si="2751">+GD519</f>
        <v>-724.03444629923729</v>
      </c>
      <c r="GE525" s="16">
        <f t="shared" si="2751"/>
        <v>0</v>
      </c>
      <c r="GF525" s="16">
        <f t="shared" si="2751"/>
        <v>0</v>
      </c>
      <c r="GG525" s="16">
        <f t="shared" si="2751"/>
        <v>0</v>
      </c>
      <c r="GH525" s="16">
        <f t="shared" si="2751"/>
        <v>0</v>
      </c>
      <c r="GI525" s="16">
        <f t="shared" si="2751"/>
        <v>0</v>
      </c>
      <c r="GJ525" s="16">
        <f t="shared" si="2751"/>
        <v>0</v>
      </c>
      <c r="GK525" s="16">
        <f t="shared" si="2751"/>
        <v>0</v>
      </c>
      <c r="GL525" s="16">
        <f t="shared" si="2751"/>
        <v>0</v>
      </c>
      <c r="GM525" s="16">
        <f t="shared" si="2751"/>
        <v>0</v>
      </c>
      <c r="GN525" s="16">
        <f t="shared" si="2751"/>
        <v>0</v>
      </c>
      <c r="GO525" s="16">
        <f t="shared" si="2751"/>
        <v>-724.03444629923729</v>
      </c>
      <c r="GP525" s="16">
        <f t="shared" si="2751"/>
        <v>0</v>
      </c>
      <c r="GQ525" s="16">
        <f t="shared" si="2711"/>
        <v>0</v>
      </c>
      <c r="GR525" s="14"/>
      <c r="GS525" s="10">
        <f t="shared" si="2422"/>
        <v>513</v>
      </c>
      <c r="GT525" s="7" t="str">
        <f t="shared" si="2712"/>
        <v>Amort of Excess Fed. ADIT (EDIT)</v>
      </c>
      <c r="GU525" s="645" t="str">
        <f t="shared" si="2509"/>
        <v>Line 507</v>
      </c>
      <c r="GV525" s="16">
        <f t="shared" ref="GV525:HH525" si="2752">+GV519</f>
        <v>-22.649201817783393</v>
      </c>
      <c r="GW525" s="16">
        <f t="shared" si="2752"/>
        <v>0</v>
      </c>
      <c r="GX525" s="16">
        <f t="shared" si="2752"/>
        <v>0</v>
      </c>
      <c r="GY525" s="16">
        <f t="shared" si="2752"/>
        <v>0</v>
      </c>
      <c r="GZ525" s="16">
        <f t="shared" si="2752"/>
        <v>0</v>
      </c>
      <c r="HA525" s="16">
        <f t="shared" si="2752"/>
        <v>0</v>
      </c>
      <c r="HB525" s="16">
        <f t="shared" si="2752"/>
        <v>-22.649201817783393</v>
      </c>
      <c r="HC525" s="16">
        <f t="shared" si="2752"/>
        <v>0</v>
      </c>
      <c r="HD525" s="16">
        <f t="shared" si="2752"/>
        <v>0</v>
      </c>
      <c r="HE525" s="16">
        <f t="shared" si="2752"/>
        <v>0</v>
      </c>
      <c r="HF525" s="16">
        <f t="shared" si="2752"/>
        <v>0</v>
      </c>
      <c r="HG525" s="16">
        <f t="shared" si="2752"/>
        <v>0</v>
      </c>
      <c r="HH525" s="16">
        <f t="shared" si="2752"/>
        <v>0</v>
      </c>
      <c r="HI525" s="16">
        <f t="shared" si="2714"/>
        <v>0</v>
      </c>
      <c r="HJ525" s="14"/>
      <c r="HK525" s="19">
        <f t="shared" si="2424"/>
        <v>513</v>
      </c>
      <c r="HL525" s="7" t="str">
        <f t="shared" si="2715"/>
        <v>Amort of Excess Fed. ADIT (EDIT)</v>
      </c>
      <c r="HM525" s="645" t="str">
        <f t="shared" si="2510"/>
        <v>Line 507</v>
      </c>
      <c r="HN525" s="16">
        <f t="shared" si="2716"/>
        <v>3.865352482534945E-12</v>
      </c>
      <c r="HO525" s="16">
        <f t="shared" si="2716"/>
        <v>4.4053649617126212E-13</v>
      </c>
      <c r="HP525" s="16">
        <f t="shared" si="2716"/>
        <v>1.5099033134902129E-14</v>
      </c>
      <c r="HQ525" s="16">
        <f t="shared" si="2716"/>
        <v>1.3582468483264165E-12</v>
      </c>
      <c r="HR525" s="16">
        <f t="shared" si="2716"/>
        <v>-4.1211478674085811E-13</v>
      </c>
      <c r="HS525" s="16">
        <f t="shared" si="2716"/>
        <v>0</v>
      </c>
      <c r="HT525" s="16">
        <f t="shared" si="2716"/>
        <v>3.2684965844964609E-13</v>
      </c>
      <c r="HU525" s="16">
        <f t="shared" si="2716"/>
        <v>0</v>
      </c>
      <c r="HV525" s="16">
        <f t="shared" si="2716"/>
        <v>8.8817841970012523E-14</v>
      </c>
      <c r="HW525" s="16">
        <f t="shared" si="2716"/>
        <v>-7.1054273576010019E-15</v>
      </c>
      <c r="HX525" s="16">
        <f t="shared" si="2716"/>
        <v>0</v>
      </c>
      <c r="HY525" s="16">
        <f t="shared" si="2716"/>
        <v>0</v>
      </c>
      <c r="HZ525" s="16">
        <f t="shared" si="2716"/>
        <v>3.5527136788005009E-15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3"/>
      <c r="OB525" s="403"/>
      <c r="OC525" s="403"/>
      <c r="OD525" s="403"/>
      <c r="OE525" s="403"/>
      <c r="OF525" s="403"/>
      <c r="OG525" s="403"/>
      <c r="OH525" s="403"/>
      <c r="OI525" s="403"/>
      <c r="OJ525" s="403"/>
      <c r="OK525" s="14"/>
    </row>
    <row r="526" spans="1:401">
      <c r="A526" s="19">
        <f t="shared" ref="A526:A589" si="2753">A525+1</f>
        <v>514</v>
      </c>
      <c r="B526" s="23" t="s">
        <v>361</v>
      </c>
      <c r="C526" s="645" t="str">
        <f>"Line "&amp;A516</f>
        <v>Line 504</v>
      </c>
      <c r="D526" s="16">
        <f t="shared" ref="D526:Q527" si="2754">+D516</f>
        <v>-1458.30486823412</v>
      </c>
      <c r="E526" s="479">
        <f t="shared" si="2754"/>
        <v>-506.01107936492201</v>
      </c>
      <c r="F526" s="16">
        <f t="shared" si="2754"/>
        <v>-1964.3159475990419</v>
      </c>
      <c r="G526" s="16">
        <f t="shared" si="2754"/>
        <v>0</v>
      </c>
      <c r="H526" s="16">
        <f t="shared" si="2754"/>
        <v>-1964.3159475990419</v>
      </c>
      <c r="I526" s="16">
        <f t="shared" si="2754"/>
        <v>-1223.0576715053605</v>
      </c>
      <c r="J526" s="16">
        <f t="shared" si="2754"/>
        <v>-109.40851221732879</v>
      </c>
      <c r="K526" s="16">
        <f t="shared" si="2754"/>
        <v>-6.6393347208275548</v>
      </c>
      <c r="L526" s="16">
        <f t="shared" si="2754"/>
        <v>-477.99111652736275</v>
      </c>
      <c r="M526" s="16">
        <f t="shared" si="2754"/>
        <v>-5.7503244999463181</v>
      </c>
      <c r="N526" s="16">
        <f t="shared" si="2754"/>
        <v>-65.645052063991287</v>
      </c>
      <c r="O526" s="16">
        <f t="shared" si="2754"/>
        <v>-10.617273972474344</v>
      </c>
      <c r="P526" s="16">
        <f>+P516</f>
        <v>-63.228744330588384</v>
      </c>
      <c r="Q526" s="16">
        <f t="shared" si="2754"/>
        <v>-1.9779177611622325</v>
      </c>
      <c r="R526" s="16">
        <f t="shared" si="2610"/>
        <v>0</v>
      </c>
      <c r="S526" s="17"/>
      <c r="T526" s="19">
        <f t="shared" si="2402"/>
        <v>514</v>
      </c>
      <c r="U526" s="23" t="str">
        <f t="shared" si="2683"/>
        <v>Total Amortization of ITC</v>
      </c>
      <c r="V526" s="645" t="str">
        <f t="shared" si="2499"/>
        <v>Line 504</v>
      </c>
      <c r="W526" s="16">
        <f t="shared" ref="W526:AJ527" si="2755">+W516</f>
        <v>-1458.30486823412</v>
      </c>
      <c r="X526" s="479">
        <f t="shared" si="2755"/>
        <v>-506.01107936492201</v>
      </c>
      <c r="Y526" s="16">
        <f t="shared" si="2755"/>
        <v>-1964.3159475990419</v>
      </c>
      <c r="Z526" s="16">
        <f t="shared" si="2755"/>
        <v>0</v>
      </c>
      <c r="AA526" s="16">
        <f t="shared" si="2755"/>
        <v>-1964.3159475990419</v>
      </c>
      <c r="AB526" s="16">
        <f t="shared" si="2755"/>
        <v>-1223.0576715053605</v>
      </c>
      <c r="AC526" s="16">
        <f t="shared" si="2755"/>
        <v>-109.40851221732879</v>
      </c>
      <c r="AD526" s="16">
        <f t="shared" si="2755"/>
        <v>-6.6393347208275548</v>
      </c>
      <c r="AE526" s="16">
        <f t="shared" si="2755"/>
        <v>-477.99111652736275</v>
      </c>
      <c r="AF526" s="16">
        <f t="shared" si="2755"/>
        <v>-5.7503244999463181</v>
      </c>
      <c r="AG526" s="16">
        <f t="shared" si="2755"/>
        <v>-65.645052063991287</v>
      </c>
      <c r="AH526" s="16">
        <f t="shared" si="2755"/>
        <v>-10.617273972474344</v>
      </c>
      <c r="AI526" s="16">
        <f>+AI516</f>
        <v>-63.228744330588384</v>
      </c>
      <c r="AJ526" s="16">
        <f t="shared" si="2755"/>
        <v>-1.9779177611622325</v>
      </c>
      <c r="AK526" s="16">
        <f t="shared" si="2685"/>
        <v>0</v>
      </c>
      <c r="AL526" s="14"/>
      <c r="AM526" s="19">
        <f t="shared" si="2404"/>
        <v>514</v>
      </c>
      <c r="AN526" s="7" t="str">
        <f t="shared" si="2686"/>
        <v>Total Amortization of ITC</v>
      </c>
      <c r="AO526" s="645" t="str">
        <f t="shared" si="2500"/>
        <v>Line 504</v>
      </c>
      <c r="AP526" s="16">
        <f t="shared" ref="AP526:BB527" si="2756">+AP516</f>
        <v>-1964.3159475990419</v>
      </c>
      <c r="AQ526" s="16">
        <f t="shared" si="2756"/>
        <v>-826.87264743350352</v>
      </c>
      <c r="AR526" s="16">
        <f t="shared" si="2756"/>
        <v>-28.592415581996782</v>
      </c>
      <c r="AS526" s="16">
        <f t="shared" si="2756"/>
        <v>-335.31090096737233</v>
      </c>
      <c r="AT526" s="16">
        <f t="shared" si="2756"/>
        <v>-410.58479696040456</v>
      </c>
      <c r="AU526" s="16">
        <f t="shared" si="2756"/>
        <v>0</v>
      </c>
      <c r="AV526" s="16">
        <f t="shared" si="2756"/>
        <v>-180.62511247295399</v>
      </c>
      <c r="AW526" s="16">
        <f t="shared" si="2756"/>
        <v>0</v>
      </c>
      <c r="AX526" s="16">
        <f t="shared" si="2756"/>
        <v>-53.386669639593798</v>
      </c>
      <c r="AY526" s="16">
        <f t="shared" si="2756"/>
        <v>-36.182784210681021</v>
      </c>
      <c r="AZ526" s="16">
        <f t="shared" si="2756"/>
        <v>-0.56677815219956129</v>
      </c>
      <c r="BA526" s="16">
        <f t="shared" si="2756"/>
        <v>-63.228744330588384</v>
      </c>
      <c r="BB526" s="16">
        <f t="shared" si="2756"/>
        <v>-28.965097849748247</v>
      </c>
      <c r="BC526" s="16">
        <f t="shared" si="2614"/>
        <v>0</v>
      </c>
      <c r="BD526" s="14"/>
      <c r="BE526" s="19">
        <f t="shared" si="2406"/>
        <v>514</v>
      </c>
      <c r="BF526" s="7" t="str">
        <f t="shared" si="2688"/>
        <v>Total Amortization of ITC</v>
      </c>
      <c r="BG526" s="645" t="str">
        <f t="shared" si="2501"/>
        <v>Line 504</v>
      </c>
      <c r="BH526" s="16">
        <f t="shared" ref="BH526:BT527" si="2757">+BH516</f>
        <v>-1223.0576715053605</v>
      </c>
      <c r="BI526" s="16">
        <f t="shared" si="2757"/>
        <v>-496.45433751907558</v>
      </c>
      <c r="BJ526" s="16">
        <f t="shared" si="2757"/>
        <v>-15.038533970624071</v>
      </c>
      <c r="BK526" s="16">
        <f t="shared" si="2757"/>
        <v>-209.6414462445384</v>
      </c>
      <c r="BL526" s="16">
        <f t="shared" si="2757"/>
        <v>-262.14266983624719</v>
      </c>
      <c r="BM526" s="16">
        <f t="shared" si="2757"/>
        <v>0</v>
      </c>
      <c r="BN526" s="16">
        <f t="shared" si="2757"/>
        <v>-138.64349876114832</v>
      </c>
      <c r="BO526" s="16">
        <f t="shared" si="2757"/>
        <v>0</v>
      </c>
      <c r="BP526" s="16">
        <f t="shared" si="2757"/>
        <v>-46.649653562312956</v>
      </c>
      <c r="BQ526" s="16">
        <f t="shared" si="2757"/>
        <v>-29.1853626610723</v>
      </c>
      <c r="BR526" s="16">
        <f t="shared" si="2757"/>
        <v>0</v>
      </c>
      <c r="BS526" s="16">
        <f t="shared" si="2757"/>
        <v>0</v>
      </c>
      <c r="BT526" s="16">
        <f t="shared" si="2757"/>
        <v>-25.302168950341862</v>
      </c>
      <c r="BU526" s="16">
        <f t="shared" si="2690"/>
        <v>0</v>
      </c>
      <c r="BV526" s="14"/>
      <c r="BW526" s="19">
        <f t="shared" si="2408"/>
        <v>514</v>
      </c>
      <c r="BX526" s="7" t="str">
        <f t="shared" si="2691"/>
        <v>Total Amortization of ITC</v>
      </c>
      <c r="BY526" s="645" t="str">
        <f t="shared" si="2502"/>
        <v>Line 504</v>
      </c>
      <c r="BZ526" s="16">
        <f t="shared" ref="BZ526:CL527" si="2758">+BZ516</f>
        <v>-109.40851221732879</v>
      </c>
      <c r="CA526" s="16">
        <f t="shared" si="2758"/>
        <v>-45.238202541086977</v>
      </c>
      <c r="CB526" s="16">
        <f t="shared" si="2758"/>
        <v>-1.5938287341115822</v>
      </c>
      <c r="CC526" s="16">
        <f t="shared" si="2758"/>
        <v>-18.227142796212309</v>
      </c>
      <c r="CD526" s="16">
        <f t="shared" si="2758"/>
        <v>-24.296781592038386</v>
      </c>
      <c r="CE526" s="16">
        <f t="shared" si="2758"/>
        <v>0</v>
      </c>
      <c r="CF526" s="16">
        <f t="shared" si="2758"/>
        <v>-11.815956284249978</v>
      </c>
      <c r="CG526" s="16">
        <f t="shared" si="2758"/>
        <v>0</v>
      </c>
      <c r="CH526" s="16">
        <f t="shared" si="2758"/>
        <v>-3.4073620356162739</v>
      </c>
      <c r="CI526" s="16">
        <f t="shared" si="2758"/>
        <v>-2.9789868251725702</v>
      </c>
      <c r="CJ526" s="16">
        <f t="shared" si="2758"/>
        <v>0</v>
      </c>
      <c r="CK526" s="16">
        <f t="shared" si="2758"/>
        <v>0</v>
      </c>
      <c r="CL526" s="16">
        <f t="shared" si="2758"/>
        <v>-1.8502514088407152</v>
      </c>
      <c r="CM526" s="16">
        <f t="shared" si="2693"/>
        <v>0</v>
      </c>
      <c r="CN526" s="14"/>
      <c r="CO526" s="19">
        <f t="shared" si="2410"/>
        <v>514</v>
      </c>
      <c r="CP526" s="7" t="str">
        <f t="shared" si="2694"/>
        <v>Total Amortization of ITC</v>
      </c>
      <c r="CQ526" s="645" t="str">
        <f t="shared" si="2503"/>
        <v>Line 504</v>
      </c>
      <c r="CR526" s="16">
        <f t="shared" ref="CR526:DD527" si="2759">+CR516</f>
        <v>-6.6393347208275548</v>
      </c>
      <c r="CS526" s="16">
        <f t="shared" si="2759"/>
        <v>-3.1669222396703183</v>
      </c>
      <c r="CT526" s="16">
        <f t="shared" si="2759"/>
        <v>-0.15090704915894795</v>
      </c>
      <c r="CU526" s="16">
        <f t="shared" si="2759"/>
        <v>-1.1225719901698898</v>
      </c>
      <c r="CV526" s="16">
        <f t="shared" si="2759"/>
        <v>-1.1119093211574262</v>
      </c>
      <c r="CW526" s="16">
        <f t="shared" si="2759"/>
        <v>0</v>
      </c>
      <c r="CX526" s="16">
        <f t="shared" si="2759"/>
        <v>-0.23912330256650224</v>
      </c>
      <c r="CY526" s="16">
        <f t="shared" si="2759"/>
        <v>0</v>
      </c>
      <c r="CZ526" s="16">
        <f t="shared" si="2759"/>
        <v>-0.3851115354297856</v>
      </c>
      <c r="DA526" s="16">
        <f t="shared" si="2759"/>
        <v>-0.25390976503466439</v>
      </c>
      <c r="DB526" s="16">
        <f t="shared" si="2759"/>
        <v>0</v>
      </c>
      <c r="DC526" s="16">
        <f t="shared" si="2759"/>
        <v>0</v>
      </c>
      <c r="DD526" s="16">
        <f t="shared" si="2759"/>
        <v>-0.20887951764002075</v>
      </c>
      <c r="DE526" s="16">
        <f t="shared" si="2696"/>
        <v>0</v>
      </c>
      <c r="DF526" s="14"/>
      <c r="DG526" s="19">
        <f t="shared" si="2412"/>
        <v>514</v>
      </c>
      <c r="DH526" s="7" t="str">
        <f t="shared" si="2697"/>
        <v>Total Amortization of ITC</v>
      </c>
      <c r="DI526" s="645" t="str">
        <f t="shared" si="2504"/>
        <v>Line 504</v>
      </c>
      <c r="DJ526" s="16">
        <f t="shared" ref="DJ526:DV527" si="2760">+DJ516</f>
        <v>-477.99111652736275</v>
      </c>
      <c r="DK526" s="16">
        <f t="shared" si="2760"/>
        <v>-238.42045916097641</v>
      </c>
      <c r="DL526" s="16">
        <f t="shared" si="2760"/>
        <v>-9.5631383056337711</v>
      </c>
      <c r="DM526" s="16">
        <f t="shared" si="2760"/>
        <v>-91.527937929434131</v>
      </c>
      <c r="DN526" s="16">
        <f t="shared" si="2760"/>
        <v>-107.68998067884536</v>
      </c>
      <c r="DO526" s="16">
        <f t="shared" si="2760"/>
        <v>0</v>
      </c>
      <c r="DP526" s="16">
        <f t="shared" si="2760"/>
        <v>-26.342936998802109</v>
      </c>
      <c r="DQ526" s="16">
        <f t="shared" si="2760"/>
        <v>0</v>
      </c>
      <c r="DR526" s="16">
        <f t="shared" si="2760"/>
        <v>-1.257603850520612</v>
      </c>
      <c r="DS526" s="16">
        <f t="shared" si="2760"/>
        <v>-2.5014422237146761</v>
      </c>
      <c r="DT526" s="16">
        <f t="shared" si="2760"/>
        <v>0</v>
      </c>
      <c r="DU526" s="16">
        <f t="shared" si="2760"/>
        <v>0</v>
      </c>
      <c r="DV526" s="16">
        <f t="shared" si="2760"/>
        <v>-0.68761737943567836</v>
      </c>
      <c r="DW526" s="16">
        <f t="shared" si="2699"/>
        <v>0</v>
      </c>
      <c r="DX526" s="14"/>
      <c r="DY526" s="19">
        <f t="shared" si="2414"/>
        <v>514</v>
      </c>
      <c r="DZ526" s="7" t="str">
        <f t="shared" si="2700"/>
        <v>Total Amortization of ITC</v>
      </c>
      <c r="EA526" s="645" t="str">
        <f t="shared" si="2505"/>
        <v>Line 504</v>
      </c>
      <c r="EB526" s="16">
        <f t="shared" ref="EB526:EN527" si="2761">+EB516</f>
        <v>-5.7503244999463181</v>
      </c>
      <c r="EC526" s="16">
        <f t="shared" si="2761"/>
        <v>-2.877516813068592</v>
      </c>
      <c r="ED526" s="16">
        <f t="shared" si="2761"/>
        <v>-0.148447990763307</v>
      </c>
      <c r="EE526" s="16">
        <f t="shared" si="2761"/>
        <v>-0.97379738906303692</v>
      </c>
      <c r="EF526" s="16">
        <f t="shared" si="2761"/>
        <v>-1.741544719885125</v>
      </c>
      <c r="EG526" s="16">
        <f t="shared" si="2761"/>
        <v>0</v>
      </c>
      <c r="EH526" s="16">
        <f t="shared" si="2761"/>
        <v>0</v>
      </c>
      <c r="EI526" s="16">
        <f t="shared" si="2761"/>
        <v>0</v>
      </c>
      <c r="EJ526" s="16">
        <f t="shared" si="2761"/>
        <v>-1.4490396695168673E-5</v>
      </c>
      <c r="EK526" s="16">
        <f t="shared" si="2761"/>
        <v>-8.9069613549417163E-3</v>
      </c>
      <c r="EL526" s="16">
        <f t="shared" si="2761"/>
        <v>0</v>
      </c>
      <c r="EM526" s="16">
        <f t="shared" si="2761"/>
        <v>0</v>
      </c>
      <c r="EN526" s="16">
        <f t="shared" si="2761"/>
        <v>-9.6135414620705892E-5</v>
      </c>
      <c r="EO526" s="16">
        <f t="shared" si="2702"/>
        <v>0</v>
      </c>
      <c r="EP526" s="14"/>
      <c r="EQ526" s="19">
        <f t="shared" si="2416"/>
        <v>514</v>
      </c>
      <c r="ER526" s="7" t="str">
        <f t="shared" si="2703"/>
        <v>Total Amortization of ITC</v>
      </c>
      <c r="ES526" s="645" t="str">
        <f t="shared" si="2506"/>
        <v>Line 504</v>
      </c>
      <c r="ET526" s="16">
        <f t="shared" ref="ET526:FF527" si="2762">+ET516</f>
        <v>-65.645052063991287</v>
      </c>
      <c r="EU526" s="16">
        <f t="shared" si="2762"/>
        <v>-38.755520985208328</v>
      </c>
      <c r="EV526" s="16">
        <f t="shared" si="2762"/>
        <v>-1.856236946537831</v>
      </c>
      <c r="EW526" s="16">
        <f t="shared" si="2762"/>
        <v>-13.700788265567454</v>
      </c>
      <c r="EX526" s="16">
        <f t="shared" si="2762"/>
        <v>-9.8866154098094068</v>
      </c>
      <c r="EY526" s="16">
        <f t="shared" si="2762"/>
        <v>0</v>
      </c>
      <c r="EZ526" s="16">
        <f t="shared" si="2762"/>
        <v>-0.80668102070627268</v>
      </c>
      <c r="FA526" s="16">
        <f t="shared" si="2762"/>
        <v>0</v>
      </c>
      <c r="FB526" s="16">
        <f t="shared" si="2762"/>
        <v>-1.7537752766254733E-3</v>
      </c>
      <c r="FC526" s="16">
        <f t="shared" si="2762"/>
        <v>-6.8607682294121369E-2</v>
      </c>
      <c r="FD526" s="16">
        <f t="shared" si="2762"/>
        <v>-0.56677815219956129</v>
      </c>
      <c r="FE526" s="16">
        <f t="shared" si="2762"/>
        <v>0</v>
      </c>
      <c r="FF526" s="16">
        <f t="shared" si="2762"/>
        <v>-2.0698263916941496E-3</v>
      </c>
      <c r="FG526" s="16">
        <f t="shared" si="2705"/>
        <v>0</v>
      </c>
      <c r="FH526" s="14"/>
      <c r="FI526" s="19">
        <f t="shared" si="2418"/>
        <v>514</v>
      </c>
      <c r="FJ526" s="7" t="str">
        <f t="shared" si="2706"/>
        <v>Total Amortization of ITC</v>
      </c>
      <c r="FK526" s="645" t="str">
        <f t="shared" si="2507"/>
        <v>Line 504</v>
      </c>
      <c r="FL526" s="16">
        <f t="shared" ref="FL526:FX527" si="2763">+FL516</f>
        <v>-10.617273972474344</v>
      </c>
      <c r="FM526" s="16">
        <f t="shared" si="2763"/>
        <v>-1.9596881744174035</v>
      </c>
      <c r="FN526" s="16">
        <f t="shared" si="2763"/>
        <v>-0.24132258516727439</v>
      </c>
      <c r="FO526" s="16">
        <f t="shared" si="2763"/>
        <v>-0.11721635238721742</v>
      </c>
      <c r="FP526" s="16">
        <f t="shared" si="2763"/>
        <v>-3.7152954024216003</v>
      </c>
      <c r="FQ526" s="16">
        <f t="shared" si="2763"/>
        <v>0</v>
      </c>
      <c r="FR526" s="16">
        <f t="shared" si="2763"/>
        <v>-0.79899834431859384</v>
      </c>
      <c r="FS526" s="16">
        <f t="shared" si="2763"/>
        <v>0</v>
      </c>
      <c r="FT526" s="16">
        <f t="shared" si="2763"/>
        <v>-1.6851703900408581</v>
      </c>
      <c r="FU526" s="16">
        <f t="shared" si="2763"/>
        <v>-1.185568092037746</v>
      </c>
      <c r="FV526" s="16">
        <f t="shared" si="2763"/>
        <v>0</v>
      </c>
      <c r="FW526" s="16">
        <f t="shared" si="2763"/>
        <v>0</v>
      </c>
      <c r="FX526" s="16">
        <f t="shared" si="2763"/>
        <v>-0.91401463168364905</v>
      </c>
      <c r="FY526" s="16">
        <f t="shared" si="2708"/>
        <v>0</v>
      </c>
      <c r="FZ526" s="14"/>
      <c r="GA526" s="10">
        <f t="shared" si="2420"/>
        <v>514</v>
      </c>
      <c r="GB526" s="7" t="str">
        <f t="shared" si="2709"/>
        <v>Total Amortization of ITC</v>
      </c>
      <c r="GC526" s="645" t="str">
        <f t="shared" si="2508"/>
        <v>Line 504</v>
      </c>
      <c r="GD526" s="16">
        <f t="shared" ref="GD526:GP527" si="2764">+GD516</f>
        <v>-63.228744330588384</v>
      </c>
      <c r="GE526" s="16">
        <f t="shared" si="2764"/>
        <v>0</v>
      </c>
      <c r="GF526" s="16">
        <f t="shared" si="2764"/>
        <v>0</v>
      </c>
      <c r="GG526" s="16">
        <f t="shared" si="2764"/>
        <v>0</v>
      </c>
      <c r="GH526" s="16">
        <f t="shared" si="2764"/>
        <v>0</v>
      </c>
      <c r="GI526" s="16">
        <f t="shared" si="2764"/>
        <v>0</v>
      </c>
      <c r="GJ526" s="16">
        <f t="shared" si="2764"/>
        <v>0</v>
      </c>
      <c r="GK526" s="16">
        <f t="shared" si="2764"/>
        <v>0</v>
      </c>
      <c r="GL526" s="16">
        <f t="shared" si="2764"/>
        <v>0</v>
      </c>
      <c r="GM526" s="16">
        <f t="shared" si="2764"/>
        <v>0</v>
      </c>
      <c r="GN526" s="16">
        <f t="shared" si="2764"/>
        <v>0</v>
      </c>
      <c r="GO526" s="16">
        <f t="shared" si="2764"/>
        <v>-63.228744330588384</v>
      </c>
      <c r="GP526" s="16">
        <f t="shared" si="2764"/>
        <v>0</v>
      </c>
      <c r="GQ526" s="16">
        <f t="shared" si="2711"/>
        <v>0</v>
      </c>
      <c r="GR526" s="14"/>
      <c r="GS526" s="10">
        <f t="shared" si="2422"/>
        <v>514</v>
      </c>
      <c r="GT526" s="7" t="str">
        <f t="shared" si="2712"/>
        <v>Total Amortization of ITC</v>
      </c>
      <c r="GU526" s="645" t="str">
        <f t="shared" si="2509"/>
        <v>Line 504</v>
      </c>
      <c r="GV526" s="16">
        <f t="shared" ref="GV526:HH527" si="2765">+GV516</f>
        <v>-1.9779177611622325</v>
      </c>
      <c r="GW526" s="16">
        <f t="shared" si="2765"/>
        <v>0</v>
      </c>
      <c r="GX526" s="16">
        <f t="shared" si="2765"/>
        <v>0</v>
      </c>
      <c r="GY526" s="16">
        <f t="shared" si="2765"/>
        <v>0</v>
      </c>
      <c r="GZ526" s="16">
        <f t="shared" si="2765"/>
        <v>0</v>
      </c>
      <c r="HA526" s="16">
        <f t="shared" si="2765"/>
        <v>0</v>
      </c>
      <c r="HB526" s="16">
        <f t="shared" si="2765"/>
        <v>-1.9779177611622327</v>
      </c>
      <c r="HC526" s="16">
        <f t="shared" si="2765"/>
        <v>0</v>
      </c>
      <c r="HD526" s="16">
        <f t="shared" si="2765"/>
        <v>0</v>
      </c>
      <c r="HE526" s="16">
        <f t="shared" si="2765"/>
        <v>0</v>
      </c>
      <c r="HF526" s="16">
        <f t="shared" si="2765"/>
        <v>0</v>
      </c>
      <c r="HG526" s="16">
        <f t="shared" si="2765"/>
        <v>0</v>
      </c>
      <c r="HH526" s="16">
        <f t="shared" si="2765"/>
        <v>0</v>
      </c>
      <c r="HI526" s="16">
        <f t="shared" si="2714"/>
        <v>0</v>
      </c>
      <c r="HJ526" s="14"/>
      <c r="HK526" s="19">
        <f t="shared" si="2424"/>
        <v>514</v>
      </c>
      <c r="HL526" s="7" t="str">
        <f t="shared" si="2715"/>
        <v>Total Amortization of ITC</v>
      </c>
      <c r="HM526" s="645" t="str">
        <f t="shared" si="2510"/>
        <v>Line 504</v>
      </c>
      <c r="HN526" s="16">
        <f t="shared" si="2716"/>
        <v>2.5579538487363607E-13</v>
      </c>
      <c r="HO526" s="16">
        <f t="shared" si="2716"/>
        <v>1.1590728377086634E-13</v>
      </c>
      <c r="HP526" s="16">
        <f t="shared" si="2716"/>
        <v>1.9428902930940239E-15</v>
      </c>
      <c r="HQ526" s="16">
        <f t="shared" si="2716"/>
        <v>9.9725783186954686E-14</v>
      </c>
      <c r="HR526" s="16">
        <f t="shared" si="2716"/>
        <v>-6.3060667798708891E-14</v>
      </c>
      <c r="HS526" s="16">
        <f t="shared" si="2716"/>
        <v>0</v>
      </c>
      <c r="HT526" s="16">
        <f t="shared" si="2716"/>
        <v>2.2870594307278225E-14</v>
      </c>
      <c r="HU526" s="16">
        <f t="shared" si="2716"/>
        <v>0</v>
      </c>
      <c r="HV526" s="16">
        <f t="shared" si="2716"/>
        <v>8.4376949871511897E-15</v>
      </c>
      <c r="HW526" s="16">
        <f t="shared" si="2716"/>
        <v>-8.8817841970012523E-16</v>
      </c>
      <c r="HX526" s="16">
        <f t="shared" si="2716"/>
        <v>0</v>
      </c>
      <c r="HY526" s="16">
        <f t="shared" si="2716"/>
        <v>0</v>
      </c>
      <c r="HZ526" s="16">
        <f t="shared" si="2716"/>
        <v>-6.7723604502134549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3"/>
      <c r="OB526" s="403"/>
      <c r="OC526" s="403"/>
      <c r="OD526" s="403"/>
      <c r="OE526" s="403"/>
      <c r="OF526" s="403"/>
      <c r="OG526" s="403"/>
      <c r="OH526" s="403"/>
      <c r="OI526" s="403"/>
      <c r="OJ526" s="403"/>
      <c r="OK526" s="14"/>
    </row>
    <row r="527" spans="1:401">
      <c r="A527" s="19">
        <f t="shared" si="2753"/>
        <v>515</v>
      </c>
      <c r="B527" s="23" t="s">
        <v>362</v>
      </c>
      <c r="C527" s="645" t="str">
        <f>"Line "&amp;A517</f>
        <v>Line 505</v>
      </c>
      <c r="D527" s="16">
        <f t="shared" si="2754"/>
        <v>-95934.285899999901</v>
      </c>
      <c r="E527" s="479">
        <f t="shared" si="2754"/>
        <v>0</v>
      </c>
      <c r="F527" s="16">
        <f t="shared" si="2754"/>
        <v>-95934.285899999901</v>
      </c>
      <c r="G527" s="16">
        <f t="shared" si="2754"/>
        <v>0</v>
      </c>
      <c r="H527" s="16">
        <f t="shared" si="2754"/>
        <v>-95934.285899999901</v>
      </c>
      <c r="I527" s="16">
        <f t="shared" si="2754"/>
        <v>-59214.391017764952</v>
      </c>
      <c r="J527" s="16">
        <f t="shared" si="2754"/>
        <v>-5305.9445309169732</v>
      </c>
      <c r="K527" s="16">
        <f t="shared" si="2754"/>
        <v>-344.15738172880276</v>
      </c>
      <c r="L527" s="16">
        <f t="shared" si="2754"/>
        <v>-23378.583927789768</v>
      </c>
      <c r="M527" s="16">
        <f t="shared" si="2754"/>
        <v>-278.54961205827271</v>
      </c>
      <c r="N527" s="16">
        <f t="shared" si="2754"/>
        <v>-3415.4693147325756</v>
      </c>
      <c r="O527" s="16">
        <f t="shared" si="2754"/>
        <v>-531.29460706241775</v>
      </c>
      <c r="P527" s="16">
        <f>+P517</f>
        <v>-3390.8852728047882</v>
      </c>
      <c r="Q527" s="16">
        <f t="shared" si="2754"/>
        <v>-75.010235141348232</v>
      </c>
      <c r="R527" s="16">
        <f>ROUND(H527-SUM(I527:Q527),0)</f>
        <v>0</v>
      </c>
      <c r="S527" s="17"/>
      <c r="T527" s="19">
        <f t="shared" si="2402"/>
        <v>515</v>
      </c>
      <c r="U527" s="23" t="str">
        <f t="shared" si="2683"/>
        <v>Total Amortization of PTC</v>
      </c>
      <c r="V527" s="645" t="str">
        <f t="shared" si="2499"/>
        <v>Line 505</v>
      </c>
      <c r="W527" s="16">
        <f t="shared" si="2755"/>
        <v>-95934.285899999901</v>
      </c>
      <c r="X527" s="479">
        <f t="shared" si="2755"/>
        <v>0</v>
      </c>
      <c r="Y527" s="16">
        <f t="shared" si="2755"/>
        <v>-95934.285899999901</v>
      </c>
      <c r="Z527" s="16">
        <f t="shared" si="2755"/>
        <v>0</v>
      </c>
      <c r="AA527" s="16">
        <f t="shared" si="2755"/>
        <v>-95934.285899999901</v>
      </c>
      <c r="AB527" s="16">
        <f t="shared" si="2755"/>
        <v>-59214.391017764952</v>
      </c>
      <c r="AC527" s="16">
        <f t="shared" si="2755"/>
        <v>-5305.9445309169732</v>
      </c>
      <c r="AD527" s="16">
        <f t="shared" si="2755"/>
        <v>-344.15738172880276</v>
      </c>
      <c r="AE527" s="16">
        <f t="shared" si="2755"/>
        <v>-23378.583927789768</v>
      </c>
      <c r="AF527" s="16">
        <f t="shared" si="2755"/>
        <v>-278.54961205827271</v>
      </c>
      <c r="AG527" s="16">
        <f t="shared" si="2755"/>
        <v>-3415.4693147325756</v>
      </c>
      <c r="AH527" s="16">
        <f t="shared" si="2755"/>
        <v>-531.29460706241775</v>
      </c>
      <c r="AI527" s="16">
        <f>+AI517</f>
        <v>-3390.8852728047882</v>
      </c>
      <c r="AJ527" s="16">
        <f t="shared" si="2755"/>
        <v>-75.010235141348232</v>
      </c>
      <c r="AK527" s="16">
        <f>ROUND(AA527-SUM(AB527:AJ527),0)</f>
        <v>0</v>
      </c>
      <c r="AL527" s="14"/>
      <c r="AM527" s="19">
        <f t="shared" si="2404"/>
        <v>515</v>
      </c>
      <c r="AN527" s="7" t="str">
        <f t="shared" si="2686"/>
        <v>Total Amortization of PTC</v>
      </c>
      <c r="AO527" s="645" t="str">
        <f t="shared" si="2500"/>
        <v>Line 505</v>
      </c>
      <c r="AP527" s="16">
        <f t="shared" si="2756"/>
        <v>-95934.285899999901</v>
      </c>
      <c r="AQ527" s="16">
        <f t="shared" si="2756"/>
        <v>-54062.691305645196</v>
      </c>
      <c r="AR527" s="16">
        <f t="shared" si="2756"/>
        <v>-2420.5227248715059</v>
      </c>
      <c r="AS527" s="16">
        <f t="shared" si="2756"/>
        <v>-8371.4216713255082</v>
      </c>
      <c r="AT527" s="16">
        <f t="shared" si="2756"/>
        <v>-12498.633541288651</v>
      </c>
      <c r="AU527" s="16">
        <f t="shared" si="2756"/>
        <v>0</v>
      </c>
      <c r="AV527" s="16">
        <f t="shared" si="2756"/>
        <v>-7883.023679171738</v>
      </c>
      <c r="AW527" s="16">
        <f t="shared" si="2756"/>
        <v>0</v>
      </c>
      <c r="AX527" s="16">
        <f t="shared" si="2756"/>
        <v>-2924.0200405634901</v>
      </c>
      <c r="AY527" s="16">
        <f t="shared" si="2756"/>
        <v>-2070.3994316284575</v>
      </c>
      <c r="AZ527" s="16">
        <f t="shared" si="2756"/>
        <v>-41.953117888401465</v>
      </c>
      <c r="BA527" s="16">
        <f t="shared" si="2756"/>
        <v>-3390.8852728047882</v>
      </c>
      <c r="BB527" s="16">
        <f t="shared" si="2756"/>
        <v>-2270.7351148121788</v>
      </c>
      <c r="BC527" s="16">
        <f>ROUND(AP527-SUM(AQ527:BB527),0)</f>
        <v>0</v>
      </c>
      <c r="BD527" s="14"/>
      <c r="BE527" s="19">
        <f t="shared" si="2406"/>
        <v>515</v>
      </c>
      <c r="BF527" s="7" t="str">
        <f t="shared" si="2688"/>
        <v>Total Amortization of PTC</v>
      </c>
      <c r="BG527" s="645" t="str">
        <f t="shared" si="2501"/>
        <v>Line 505</v>
      </c>
      <c r="BH527" s="16">
        <f t="shared" si="2757"/>
        <v>-59214.391017764952</v>
      </c>
      <c r="BI527" s="16">
        <f t="shared" si="2757"/>
        <v>-32459.239859909365</v>
      </c>
      <c r="BJ527" s="16">
        <f t="shared" si="2757"/>
        <v>-1273.1038103533879</v>
      </c>
      <c r="BK527" s="16">
        <f t="shared" si="2757"/>
        <v>-5233.9394312453969</v>
      </c>
      <c r="BL527" s="16">
        <f t="shared" si="2757"/>
        <v>-7979.8988907381381</v>
      </c>
      <c r="BM527" s="16">
        <f t="shared" si="2757"/>
        <v>0</v>
      </c>
      <c r="BN527" s="16">
        <f t="shared" si="2757"/>
        <v>-6059.5986631689511</v>
      </c>
      <c r="BO527" s="16">
        <f t="shared" si="2757"/>
        <v>0</v>
      </c>
      <c r="BP527" s="16">
        <f t="shared" si="2757"/>
        <v>-2555.0296136169486</v>
      </c>
      <c r="BQ527" s="16">
        <f t="shared" si="2757"/>
        <v>-1670.0030023537315</v>
      </c>
      <c r="BR527" s="16">
        <f t="shared" si="2757"/>
        <v>0</v>
      </c>
      <c r="BS527" s="16">
        <f t="shared" si="2757"/>
        <v>0</v>
      </c>
      <c r="BT527" s="16">
        <f t="shared" si="2757"/>
        <v>-1983.5777463790291</v>
      </c>
      <c r="BU527" s="16">
        <f>ROUND(BH527-SUM(BI527:BT527),0)</f>
        <v>0</v>
      </c>
      <c r="BV527" s="14"/>
      <c r="BW527" s="19">
        <f t="shared" si="2408"/>
        <v>515</v>
      </c>
      <c r="BX527" s="7" t="str">
        <f t="shared" si="2691"/>
        <v>Total Amortization of PTC</v>
      </c>
      <c r="BY527" s="645" t="str">
        <f t="shared" si="2502"/>
        <v>Line 505</v>
      </c>
      <c r="BZ527" s="16">
        <f t="shared" si="2758"/>
        <v>-5305.9445309169732</v>
      </c>
      <c r="CA527" s="16">
        <f t="shared" si="2758"/>
        <v>-2957.7698413318481</v>
      </c>
      <c r="CB527" s="16">
        <f t="shared" si="2758"/>
        <v>-134.92734321123245</v>
      </c>
      <c r="CC527" s="16">
        <f t="shared" si="2758"/>
        <v>-455.06154965538667</v>
      </c>
      <c r="CD527" s="16">
        <f t="shared" si="2758"/>
        <v>-739.61961475378541</v>
      </c>
      <c r="CE527" s="16">
        <f t="shared" si="2758"/>
        <v>0</v>
      </c>
      <c r="CF527" s="16">
        <f t="shared" si="2758"/>
        <v>-516.43209774628235</v>
      </c>
      <c r="CG527" s="16">
        <f t="shared" si="2758"/>
        <v>0</v>
      </c>
      <c r="CH527" s="16">
        <f t="shared" si="2758"/>
        <v>-186.62327028183955</v>
      </c>
      <c r="CI527" s="16">
        <f t="shared" si="2758"/>
        <v>-170.45931550633063</v>
      </c>
      <c r="CJ527" s="16">
        <f t="shared" si="2758"/>
        <v>0</v>
      </c>
      <c r="CK527" s="16">
        <f t="shared" si="2758"/>
        <v>0</v>
      </c>
      <c r="CL527" s="16">
        <f t="shared" si="2758"/>
        <v>-145.051498430268</v>
      </c>
      <c r="CM527" s="16">
        <f>ROUND(BZ527-SUM(CA527:CL527),0)</f>
        <v>0</v>
      </c>
      <c r="CN527" s="14"/>
      <c r="CO527" s="19">
        <f t="shared" si="2410"/>
        <v>515</v>
      </c>
      <c r="CP527" s="7" t="str">
        <f t="shared" si="2694"/>
        <v>Total Amortization of PTC</v>
      </c>
      <c r="CQ527" s="645" t="str">
        <f t="shared" si="2503"/>
        <v>Line 505</v>
      </c>
      <c r="CR527" s="16">
        <f t="shared" si="2759"/>
        <v>-344.15738172880276</v>
      </c>
      <c r="CS527" s="16">
        <f t="shared" si="2759"/>
        <v>-207.06010770062107</v>
      </c>
      <c r="CT527" s="16">
        <f t="shared" si="2759"/>
        <v>-12.775203997193218</v>
      </c>
      <c r="CU527" s="16">
        <f t="shared" si="2759"/>
        <v>-28.026298754437615</v>
      </c>
      <c r="CV527" s="16">
        <f t="shared" si="2759"/>
        <v>-33.847690511614132</v>
      </c>
      <c r="CW527" s="16">
        <f t="shared" si="2759"/>
        <v>0</v>
      </c>
      <c r="CX527" s="16">
        <f t="shared" si="2759"/>
        <v>-10.451202238200931</v>
      </c>
      <c r="CY527" s="16">
        <f t="shared" si="2759"/>
        <v>0</v>
      </c>
      <c r="CZ527" s="16">
        <f t="shared" si="2759"/>
        <v>-21.092790673230638</v>
      </c>
      <c r="DA527" s="16">
        <f t="shared" si="2759"/>
        <v>-14.528860746362941</v>
      </c>
      <c r="DB527" s="16">
        <f t="shared" si="2759"/>
        <v>0</v>
      </c>
      <c r="DC527" s="16">
        <f t="shared" si="2759"/>
        <v>0</v>
      </c>
      <c r="DD527" s="16">
        <f t="shared" si="2759"/>
        <v>-16.375227107142244</v>
      </c>
      <c r="DE527" s="16">
        <f>ROUND(CR527-SUM(CS527:DD527),0)</f>
        <v>0</v>
      </c>
      <c r="DF527" s="14"/>
      <c r="DG527" s="19">
        <f t="shared" si="2412"/>
        <v>515</v>
      </c>
      <c r="DH527" s="7" t="str">
        <f t="shared" si="2697"/>
        <v>Total Amortization of PTC</v>
      </c>
      <c r="DI527" s="645" t="str">
        <f t="shared" si="2504"/>
        <v>Line 505</v>
      </c>
      <c r="DJ527" s="16">
        <f t="shared" si="2760"/>
        <v>-23378.583927789768</v>
      </c>
      <c r="DK527" s="16">
        <f t="shared" si="2760"/>
        <v>-15588.436411069732</v>
      </c>
      <c r="DL527" s="16">
        <f t="shared" si="2760"/>
        <v>-809.57810379794375</v>
      </c>
      <c r="DM527" s="16">
        <f t="shared" si="2760"/>
        <v>-2285.1000695284833</v>
      </c>
      <c r="DN527" s="16">
        <f t="shared" si="2760"/>
        <v>-3278.1964031248444</v>
      </c>
      <c r="DO527" s="16">
        <f t="shared" si="2760"/>
        <v>0</v>
      </c>
      <c r="DP527" s="16">
        <f t="shared" si="2760"/>
        <v>-1151.3531268919269</v>
      </c>
      <c r="DQ527" s="16">
        <f t="shared" si="2760"/>
        <v>0</v>
      </c>
      <c r="DR527" s="16">
        <f t="shared" si="2760"/>
        <v>-68.879720103103622</v>
      </c>
      <c r="DS527" s="16">
        <f t="shared" si="2760"/>
        <v>-143.13394259752607</v>
      </c>
      <c r="DT527" s="16">
        <f t="shared" si="2760"/>
        <v>0</v>
      </c>
      <c r="DU527" s="16">
        <f t="shared" si="2760"/>
        <v>0</v>
      </c>
      <c r="DV527" s="16">
        <f t="shared" si="2760"/>
        <v>-53.906150676211006</v>
      </c>
      <c r="DW527" s="16">
        <f>ROUND(DJ527-SUM(DK527:DV527),0)</f>
        <v>0</v>
      </c>
      <c r="DX527" s="14"/>
      <c r="DY527" s="19">
        <f t="shared" si="2414"/>
        <v>515</v>
      </c>
      <c r="DZ527" s="7" t="str">
        <f t="shared" si="2700"/>
        <v>Total Amortization of PTC</v>
      </c>
      <c r="EA527" s="645" t="str">
        <f t="shared" si="2505"/>
        <v>Line 505</v>
      </c>
      <c r="EB527" s="16">
        <f t="shared" si="2761"/>
        <v>-278.54961205827271</v>
      </c>
      <c r="EC527" s="16">
        <f t="shared" si="2761"/>
        <v>-188.13816574364526</v>
      </c>
      <c r="ED527" s="16">
        <f t="shared" si="2761"/>
        <v>-12.567029675182361</v>
      </c>
      <c r="EE527" s="16">
        <f t="shared" si="2761"/>
        <v>-24.311970003849506</v>
      </c>
      <c r="EF527" s="16">
        <f t="shared" si="2761"/>
        <v>-53.014455018190809</v>
      </c>
      <c r="EG527" s="16">
        <f t="shared" si="2761"/>
        <v>0</v>
      </c>
      <c r="EH527" s="16">
        <f t="shared" si="2761"/>
        <v>0</v>
      </c>
      <c r="EI527" s="16">
        <f t="shared" si="2761"/>
        <v>0</v>
      </c>
      <c r="EJ527" s="16">
        <f t="shared" si="2761"/>
        <v>-7.9364775174071999E-4</v>
      </c>
      <c r="EK527" s="16">
        <f t="shared" si="2761"/>
        <v>-0.50966137982726789</v>
      </c>
      <c r="EL527" s="16">
        <f t="shared" si="2761"/>
        <v>0</v>
      </c>
      <c r="EM527" s="16">
        <f t="shared" si="2761"/>
        <v>0</v>
      </c>
      <c r="EN527" s="16">
        <f t="shared" si="2761"/>
        <v>-7.5365898257499717E-3</v>
      </c>
      <c r="EO527" s="16">
        <f>ROUND(EB527-SUM(EC527:EN527),0)</f>
        <v>0</v>
      </c>
      <c r="EP527" s="14"/>
      <c r="EQ527" s="19">
        <f t="shared" si="2416"/>
        <v>515</v>
      </c>
      <c r="ER527" s="7" t="str">
        <f t="shared" si="2703"/>
        <v>Total Amortization of PTC</v>
      </c>
      <c r="ES527" s="645" t="str">
        <f t="shared" si="2506"/>
        <v>Line 505</v>
      </c>
      <c r="ET527" s="16">
        <f t="shared" si="2762"/>
        <v>-3415.4693147325756</v>
      </c>
      <c r="EU527" s="16">
        <f t="shared" si="2762"/>
        <v>-2533.9183414955892</v>
      </c>
      <c r="EV527" s="16">
        <f t="shared" si="2762"/>
        <v>-157.14180213126073</v>
      </c>
      <c r="EW527" s="16">
        <f t="shared" si="2762"/>
        <v>-342.05591130416036</v>
      </c>
      <c r="EX527" s="16">
        <f t="shared" si="2762"/>
        <v>-300.95898310326788</v>
      </c>
      <c r="EY527" s="16">
        <f t="shared" si="2762"/>
        <v>0</v>
      </c>
      <c r="EZ527" s="16">
        <f t="shared" si="2762"/>
        <v>-35.257067791521223</v>
      </c>
      <c r="FA527" s="16">
        <f t="shared" si="2762"/>
        <v>0</v>
      </c>
      <c r="FB527" s="16">
        <f t="shared" si="2762"/>
        <v>-9.6055327858369829E-2</v>
      </c>
      <c r="FC527" s="16">
        <f t="shared" si="2762"/>
        <v>-3.9257704879759752</v>
      </c>
      <c r="FD527" s="16">
        <f t="shared" si="2762"/>
        <v>-41.953117888401465</v>
      </c>
      <c r="FE527" s="16">
        <f t="shared" si="2762"/>
        <v>0</v>
      </c>
      <c r="FF527" s="16">
        <f t="shared" si="2762"/>
        <v>-0.16226520254015792</v>
      </c>
      <c r="FG527" s="16">
        <f>ROUND(ET527-SUM(EU527:FF527),0)</f>
        <v>0</v>
      </c>
      <c r="FH527" s="14"/>
      <c r="FI527" s="19">
        <f t="shared" si="2418"/>
        <v>515</v>
      </c>
      <c r="FJ527" s="7" t="str">
        <f t="shared" si="2706"/>
        <v>Total Amortization of PTC</v>
      </c>
      <c r="FK527" s="645" t="str">
        <f t="shared" si="2507"/>
        <v>Line 505</v>
      </c>
      <c r="FL527" s="16">
        <f t="shared" si="2763"/>
        <v>-531.29460706241775</v>
      </c>
      <c r="FM527" s="16">
        <f t="shared" si="2763"/>
        <v>-128.1285783943791</v>
      </c>
      <c r="FN527" s="16">
        <f t="shared" si="2763"/>
        <v>-20.429431705305884</v>
      </c>
      <c r="FO527" s="16">
        <f t="shared" si="2763"/>
        <v>-2.9264408337966992</v>
      </c>
      <c r="FP527" s="16">
        <f t="shared" si="2763"/>
        <v>-113.09750403880705</v>
      </c>
      <c r="FQ527" s="16">
        <f t="shared" si="2763"/>
        <v>0</v>
      </c>
      <c r="FR527" s="16">
        <f t="shared" si="2763"/>
        <v>-34.921286193506731</v>
      </c>
      <c r="FS527" s="16">
        <f t="shared" si="2763"/>
        <v>0</v>
      </c>
      <c r="FT527" s="16">
        <f t="shared" si="2763"/>
        <v>-92.297796912756681</v>
      </c>
      <c r="FU527" s="16">
        <f t="shared" si="2763"/>
        <v>-67.838878556703108</v>
      </c>
      <c r="FV527" s="16">
        <f t="shared" si="2763"/>
        <v>0</v>
      </c>
      <c r="FW527" s="16">
        <f t="shared" si="2763"/>
        <v>0</v>
      </c>
      <c r="FX527" s="16">
        <f t="shared" si="2763"/>
        <v>-71.654690427162535</v>
      </c>
      <c r="FY527" s="16">
        <f>ROUND(FL527-SUM(FM527:FX527),0)</f>
        <v>0</v>
      </c>
      <c r="FZ527" s="14"/>
      <c r="GA527" s="10">
        <f t="shared" si="2420"/>
        <v>515</v>
      </c>
      <c r="GB527" s="7" t="str">
        <f t="shared" si="2709"/>
        <v>Total Amortization of PTC</v>
      </c>
      <c r="GC527" s="645" t="str">
        <f t="shared" si="2508"/>
        <v>Line 505</v>
      </c>
      <c r="GD527" s="16">
        <f t="shared" si="2764"/>
        <v>-3390.8852728047882</v>
      </c>
      <c r="GE527" s="16">
        <f t="shared" si="2764"/>
        <v>0</v>
      </c>
      <c r="GF527" s="16">
        <f t="shared" si="2764"/>
        <v>0</v>
      </c>
      <c r="GG527" s="16">
        <f t="shared" si="2764"/>
        <v>0</v>
      </c>
      <c r="GH527" s="16">
        <f t="shared" si="2764"/>
        <v>0</v>
      </c>
      <c r="GI527" s="16">
        <f t="shared" si="2764"/>
        <v>0</v>
      </c>
      <c r="GJ527" s="16">
        <f t="shared" si="2764"/>
        <v>0</v>
      </c>
      <c r="GK527" s="16">
        <f t="shared" si="2764"/>
        <v>0</v>
      </c>
      <c r="GL527" s="16">
        <f t="shared" si="2764"/>
        <v>0</v>
      </c>
      <c r="GM527" s="16">
        <f t="shared" si="2764"/>
        <v>0</v>
      </c>
      <c r="GN527" s="16">
        <f t="shared" si="2764"/>
        <v>0</v>
      </c>
      <c r="GO527" s="16">
        <f t="shared" si="2764"/>
        <v>-3390.8852728047882</v>
      </c>
      <c r="GP527" s="16">
        <f t="shared" si="2764"/>
        <v>0</v>
      </c>
      <c r="GQ527" s="16">
        <f>ROUND(GD527-SUM(GE527:GP527),0)</f>
        <v>0</v>
      </c>
      <c r="GR527" s="14"/>
      <c r="GS527" s="10">
        <f t="shared" si="2422"/>
        <v>515</v>
      </c>
      <c r="GT527" s="7" t="str">
        <f t="shared" si="2712"/>
        <v>Total Amortization of PTC</v>
      </c>
      <c r="GU527" s="645" t="str">
        <f t="shared" si="2509"/>
        <v>Line 505</v>
      </c>
      <c r="GV527" s="16">
        <f t="shared" si="2765"/>
        <v>-75.010235141348232</v>
      </c>
      <c r="GW527" s="16">
        <f t="shared" si="2765"/>
        <v>0</v>
      </c>
      <c r="GX527" s="16">
        <f t="shared" si="2765"/>
        <v>0</v>
      </c>
      <c r="GY527" s="16">
        <f t="shared" si="2765"/>
        <v>0</v>
      </c>
      <c r="GZ527" s="16">
        <f t="shared" si="2765"/>
        <v>0</v>
      </c>
      <c r="HA527" s="16">
        <f t="shared" si="2765"/>
        <v>0</v>
      </c>
      <c r="HB527" s="16">
        <f t="shared" si="2765"/>
        <v>-75.010235141348232</v>
      </c>
      <c r="HC527" s="16">
        <f t="shared" si="2765"/>
        <v>0</v>
      </c>
      <c r="HD527" s="16">
        <f t="shared" si="2765"/>
        <v>0</v>
      </c>
      <c r="HE527" s="16">
        <f t="shared" si="2765"/>
        <v>0</v>
      </c>
      <c r="HF527" s="16">
        <f t="shared" si="2765"/>
        <v>0</v>
      </c>
      <c r="HG527" s="16">
        <f t="shared" si="2765"/>
        <v>0</v>
      </c>
      <c r="HH527" s="16">
        <f t="shared" si="2765"/>
        <v>0</v>
      </c>
      <c r="HI527" s="16">
        <f>ROUND(GV527-SUM(GW527:HH527),0)</f>
        <v>0</v>
      </c>
      <c r="HJ527" s="14"/>
      <c r="HK527" s="19">
        <f t="shared" si="2424"/>
        <v>515</v>
      </c>
      <c r="HL527" s="7" t="str">
        <f t="shared" si="2715"/>
        <v>Total Amortization of PTC</v>
      </c>
      <c r="HM527" s="645" t="str">
        <f t="shared" si="2510"/>
        <v>Line 505</v>
      </c>
      <c r="HN527" s="16">
        <f t="shared" si="2716"/>
        <v>0</v>
      </c>
      <c r="HO527" s="16">
        <f t="shared" si="2716"/>
        <v>-1.7649881556280889E-11</v>
      </c>
      <c r="HP527" s="16">
        <f t="shared" si="2716"/>
        <v>3.659295089164516E-13</v>
      </c>
      <c r="HQ527" s="16">
        <f t="shared" si="2716"/>
        <v>2.524647157997606E-12</v>
      </c>
      <c r="HR527" s="16">
        <f t="shared" si="2716"/>
        <v>-3.4390268410788849E-12</v>
      </c>
      <c r="HS527" s="16">
        <f t="shared" si="2716"/>
        <v>0</v>
      </c>
      <c r="HT527" s="16">
        <f t="shared" si="2716"/>
        <v>-4.6895820560166612E-13</v>
      </c>
      <c r="HU527" s="16">
        <f t="shared" si="2716"/>
        <v>0</v>
      </c>
      <c r="HV527" s="16">
        <f t="shared" si="2716"/>
        <v>-8.5265128291212022E-13</v>
      </c>
      <c r="HW527" s="16">
        <f t="shared" si="2716"/>
        <v>2.8421709430404007E-14</v>
      </c>
      <c r="HX527" s="16">
        <f t="shared" si="2716"/>
        <v>0</v>
      </c>
      <c r="HY527" s="16">
        <f t="shared" si="2716"/>
        <v>0</v>
      </c>
      <c r="HZ527" s="16">
        <f t="shared" si="2716"/>
        <v>-1.4210854715202004E-14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3"/>
      <c r="OB527" s="403"/>
      <c r="OC527" s="403"/>
      <c r="OD527" s="403"/>
      <c r="OE527" s="403"/>
      <c r="OF527" s="403"/>
      <c r="OG527" s="403"/>
      <c r="OH527" s="403"/>
      <c r="OI527" s="403"/>
      <c r="OJ527" s="403"/>
      <c r="OK527" s="14"/>
    </row>
    <row r="528" spans="1:401">
      <c r="A528" s="19">
        <f t="shared" si="2753"/>
        <v>516</v>
      </c>
      <c r="B528" s="23" t="s">
        <v>363</v>
      </c>
      <c r="C528" s="640" t="s">
        <v>4175</v>
      </c>
      <c r="D528" s="16">
        <v>0</v>
      </c>
      <c r="E528" s="479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2610"/>
        <v>0</v>
      </c>
      <c r="S528" s="17"/>
      <c r="T528" s="19">
        <f>$A528</f>
        <v>516</v>
      </c>
      <c r="U528" s="23" t="str">
        <f>$B528</f>
        <v>Parent Debt Tax Adjustment</v>
      </c>
      <c r="V528" s="640" t="str">
        <f t="shared" si="2499"/>
        <v>JSS Sch. 12</v>
      </c>
      <c r="W528" s="16">
        <v>0</v>
      </c>
      <c r="X528" s="479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685"/>
        <v>0</v>
      </c>
      <c r="AL528" s="17"/>
      <c r="AM528" s="19">
        <f>$A528</f>
        <v>516</v>
      </c>
      <c r="AN528" s="23" t="str">
        <f>$B528</f>
        <v>Parent Debt Tax Adjustment</v>
      </c>
      <c r="AO528" s="640" t="str">
        <f t="shared" si="2500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614"/>
        <v>0</v>
      </c>
      <c r="BD528" s="17"/>
      <c r="BE528" s="19">
        <f>$A528</f>
        <v>516</v>
      </c>
      <c r="BF528" s="23" t="str">
        <f>$B528</f>
        <v>Parent Debt Tax Adjustment</v>
      </c>
      <c r="BG528" s="640" t="str">
        <f t="shared" si="2501"/>
        <v>JSS Sch. 12</v>
      </c>
      <c r="BH528" s="18">
        <f>$AB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690"/>
        <v>0</v>
      </c>
      <c r="BV528" s="17"/>
      <c r="BW528" s="19">
        <f>$A528</f>
        <v>516</v>
      </c>
      <c r="BX528" s="23" t="str">
        <f>$B528</f>
        <v>Parent Debt Tax Adjustment</v>
      </c>
      <c r="BY528" s="640" t="str">
        <f t="shared" si="2502"/>
        <v>JSS Sch. 12</v>
      </c>
      <c r="BZ528" s="18">
        <f>$AC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693"/>
        <v>0</v>
      </c>
      <c r="CN528" s="17"/>
      <c r="CO528" s="19">
        <f>$A528</f>
        <v>516</v>
      </c>
      <c r="CP528" s="23" t="str">
        <f>$B528</f>
        <v>Parent Debt Tax Adjustment</v>
      </c>
      <c r="CQ528" s="640" t="str">
        <f t="shared" si="2503"/>
        <v>JSS Sch. 12</v>
      </c>
      <c r="CR528" s="18">
        <f>$AD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696"/>
        <v>0</v>
      </c>
      <c r="DF528" s="17"/>
      <c r="DG528" s="19">
        <f>$A528</f>
        <v>516</v>
      </c>
      <c r="DH528" s="23" t="str">
        <f>$B528</f>
        <v>Parent Debt Tax Adjustment</v>
      </c>
      <c r="DI528" s="640" t="str">
        <f t="shared" si="2504"/>
        <v>JSS Sch. 12</v>
      </c>
      <c r="DJ528" s="18">
        <f>$AE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699"/>
        <v>0</v>
      </c>
      <c r="DX528" s="17"/>
      <c r="DY528" s="19">
        <f>$A528</f>
        <v>516</v>
      </c>
      <c r="DZ528" s="23" t="str">
        <f>$B528</f>
        <v>Parent Debt Tax Adjustment</v>
      </c>
      <c r="EA528" s="640" t="str">
        <f t="shared" si="2505"/>
        <v>JSS Sch. 12</v>
      </c>
      <c r="EB528" s="18">
        <f>$AF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702"/>
        <v>0</v>
      </c>
      <c r="EP528" s="17"/>
      <c r="EQ528" s="19">
        <f>$A528</f>
        <v>516</v>
      </c>
      <c r="ER528" s="23" t="str">
        <f>$B528</f>
        <v>Parent Debt Tax Adjustment</v>
      </c>
      <c r="ES528" s="640" t="str">
        <f t="shared" si="2506"/>
        <v>JSS Sch. 12</v>
      </c>
      <c r="ET528" s="18">
        <f>$AG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705"/>
        <v>0</v>
      </c>
      <c r="FH528" s="17"/>
      <c r="FI528" s="19">
        <f>$A528</f>
        <v>516</v>
      </c>
      <c r="FJ528" s="23" t="str">
        <f>$B528</f>
        <v>Parent Debt Tax Adjustment</v>
      </c>
      <c r="FK528" s="640" t="str">
        <f t="shared" si="2507"/>
        <v>JSS Sch. 12</v>
      </c>
      <c r="FL528" s="18">
        <f>$AH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708"/>
        <v>0</v>
      </c>
      <c r="FZ528" s="17"/>
      <c r="GA528" s="10">
        <f>$A528</f>
        <v>516</v>
      </c>
      <c r="GB528" s="23" t="str">
        <f>$B528</f>
        <v>Parent Debt Tax Adjustment</v>
      </c>
      <c r="GC528" s="640" t="str">
        <f t="shared" si="2508"/>
        <v>JSS Sch. 12</v>
      </c>
      <c r="GD528" s="18">
        <f>$AI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711"/>
        <v>0</v>
      </c>
      <c r="GR528" s="17"/>
      <c r="GS528" s="10">
        <f>$A528</f>
        <v>516</v>
      </c>
      <c r="GT528" s="23" t="str">
        <f>$B528</f>
        <v>Parent Debt Tax Adjustment</v>
      </c>
      <c r="GU528" s="640" t="str">
        <f t="shared" si="2509"/>
        <v>JSS Sch. 12</v>
      </c>
      <c r="GV528" s="18">
        <f>$AJ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714"/>
        <v>0</v>
      </c>
      <c r="HJ528" s="14"/>
      <c r="HK528" s="19">
        <f>$A528</f>
        <v>516</v>
      </c>
      <c r="HL528" s="23" t="str">
        <f>$B528</f>
        <v>Parent Debt Tax Adjustment</v>
      </c>
      <c r="HM528" s="640" t="str">
        <f t="shared" si="2510"/>
        <v>JSS Sch. 12</v>
      </c>
      <c r="HN528" s="18">
        <f t="shared" si="2716"/>
        <v>0</v>
      </c>
      <c r="HO528" s="18">
        <f t="shared" si="2716"/>
        <v>0</v>
      </c>
      <c r="HP528" s="18">
        <f t="shared" si="2716"/>
        <v>0</v>
      </c>
      <c r="HQ528" s="18">
        <f t="shared" si="2716"/>
        <v>0</v>
      </c>
      <c r="HR528" s="18">
        <f t="shared" si="2716"/>
        <v>0</v>
      </c>
      <c r="HS528" s="18">
        <f t="shared" si="2716"/>
        <v>0</v>
      </c>
      <c r="HT528" s="18">
        <f t="shared" si="2716"/>
        <v>0</v>
      </c>
      <c r="HU528" s="18">
        <f t="shared" si="2716"/>
        <v>0</v>
      </c>
      <c r="HV528" s="18">
        <f t="shared" si="2716"/>
        <v>0</v>
      </c>
      <c r="HW528" s="18">
        <f t="shared" si="2716"/>
        <v>0</v>
      </c>
      <c r="HX528" s="18">
        <f t="shared" si="2716"/>
        <v>0</v>
      </c>
      <c r="HY528" s="18">
        <f t="shared" si="2716"/>
        <v>0</v>
      </c>
      <c r="HZ528" s="18">
        <f t="shared" si="2716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3"/>
      <c r="OB528" s="403"/>
      <c r="OC528" s="403"/>
      <c r="OD528" s="403"/>
      <c r="OE528" s="403"/>
      <c r="OF528" s="403"/>
      <c r="OG528" s="403"/>
      <c r="OH528" s="403"/>
      <c r="OI528" s="403"/>
      <c r="OJ528" s="403"/>
      <c r="OK528" s="14"/>
    </row>
    <row r="529" spans="1:401">
      <c r="A529" s="19">
        <f t="shared" si="2753"/>
        <v>517</v>
      </c>
      <c r="B529" s="23" t="s">
        <v>364</v>
      </c>
      <c r="C529" s="640" t="str">
        <f>"Ln "&amp;A522&amp;":"&amp;A528</f>
        <v>Ln 510:516</v>
      </c>
      <c r="D529" s="16">
        <f t="shared" ref="D529:Q529" si="2766">SUM(D522:D528)</f>
        <v>120632.91215536918</v>
      </c>
      <c r="E529" s="479">
        <f t="shared" si="2766"/>
        <v>-45890.988860089543</v>
      </c>
      <c r="F529" s="16">
        <f t="shared" si="2766"/>
        <v>74741.923295279616</v>
      </c>
      <c r="G529" s="16">
        <f t="shared" si="2766"/>
        <v>27814.727673632064</v>
      </c>
      <c r="H529" s="16">
        <f t="shared" si="2766"/>
        <v>46927.19562164761</v>
      </c>
      <c r="I529" s="16">
        <f t="shared" si="2766"/>
        <v>41542.745117405531</v>
      </c>
      <c r="J529" s="16">
        <f t="shared" si="2766"/>
        <v>10950.742436928836</v>
      </c>
      <c r="K529" s="16">
        <f t="shared" si="2766"/>
        <v>-315.17910496328989</v>
      </c>
      <c r="L529" s="16">
        <f t="shared" si="2766"/>
        <v>468.81471243869237</v>
      </c>
      <c r="M529" s="16">
        <f t="shared" si="2766"/>
        <v>45.854450720070531</v>
      </c>
      <c r="N529" s="16">
        <f t="shared" si="2766"/>
        <v>-4252.1637140085468</v>
      </c>
      <c r="O529" s="16">
        <f t="shared" si="2766"/>
        <v>-2154.8119823952497</v>
      </c>
      <c r="P529" s="16">
        <f t="shared" si="2766"/>
        <v>-510.29923501108215</v>
      </c>
      <c r="Q529" s="16">
        <f t="shared" si="2766"/>
        <v>1151.4927402239339</v>
      </c>
      <c r="R529" s="16">
        <f t="shared" si="2610"/>
        <v>0</v>
      </c>
      <c r="S529" s="17"/>
      <c r="T529" s="19">
        <f t="shared" si="2402"/>
        <v>517</v>
      </c>
      <c r="U529" s="23" t="str">
        <f t="shared" si="2683"/>
        <v>Total Income Tax Expense</v>
      </c>
      <c r="V529" s="640" t="str">
        <f t="shared" si="2499"/>
        <v>Ln 510:516</v>
      </c>
      <c r="W529" s="16">
        <f t="shared" ref="W529:AJ529" si="2767">SUM(W522:W528)</f>
        <v>295312.77859804576</v>
      </c>
      <c r="X529" s="479">
        <f t="shared" si="2767"/>
        <v>-45890.988860089543</v>
      </c>
      <c r="Y529" s="16">
        <f t="shared" si="2767"/>
        <v>249421.78973795625</v>
      </c>
      <c r="Z529" s="16">
        <f t="shared" si="2767"/>
        <v>27814.727673631831</v>
      </c>
      <c r="AA529" s="16">
        <f t="shared" si="2767"/>
        <v>221607.06206432445</v>
      </c>
      <c r="AB529" s="16">
        <f t="shared" si="2767"/>
        <v>139537.03651787376</v>
      </c>
      <c r="AC529" s="16">
        <f t="shared" si="2767"/>
        <v>12463.276371313108</v>
      </c>
      <c r="AD529" s="16">
        <f t="shared" si="2767"/>
        <v>703.02430392264557</v>
      </c>
      <c r="AE529" s="16">
        <f t="shared" si="2767"/>
        <v>54233.054103731636</v>
      </c>
      <c r="AF529" s="16">
        <f t="shared" si="2767"/>
        <v>662.53393063849182</v>
      </c>
      <c r="AG529" s="16">
        <f t="shared" si="2767"/>
        <v>6949.7565809336229</v>
      </c>
      <c r="AH529" s="16">
        <f t="shared" si="2767"/>
        <v>1166.4016465796572</v>
      </c>
      <c r="AI529" s="16">
        <f>SUM(AI522:AI528)</f>
        <v>5626.599578335612</v>
      </c>
      <c r="AJ529" s="16">
        <f t="shared" si="2767"/>
        <v>265.37978197289033</v>
      </c>
      <c r="AK529" s="16">
        <f t="shared" si="2685"/>
        <v>0</v>
      </c>
      <c r="AL529" s="17"/>
      <c r="AM529" s="19">
        <f t="shared" si="2404"/>
        <v>517</v>
      </c>
      <c r="AN529" s="23" t="str">
        <f t="shared" si="2686"/>
        <v>Total Income Tax Expense</v>
      </c>
      <c r="AO529" s="640" t="str">
        <f t="shared" si="2500"/>
        <v>Ln 510:516</v>
      </c>
      <c r="AP529" s="18">
        <f>SUM(AP522:AP528)</f>
        <v>221607.06206432445</v>
      </c>
      <c r="AQ529" s="16">
        <f t="shared" ref="AQ529:BB529" si="2768">SUM(AQ522:AQ528)</f>
        <v>55953.118328163073</v>
      </c>
      <c r="AR529" s="16">
        <f t="shared" si="2768"/>
        <v>1874.5042031314229</v>
      </c>
      <c r="AS529" s="16">
        <f t="shared" si="2768"/>
        <v>60704.296247501996</v>
      </c>
      <c r="AT529" s="16">
        <f t="shared" si="2768"/>
        <v>66260.285549636406</v>
      </c>
      <c r="AU529" s="16">
        <f t="shared" si="2768"/>
        <v>0</v>
      </c>
      <c r="AV529" s="16">
        <f t="shared" si="2768"/>
        <v>21733.012129722752</v>
      </c>
      <c r="AW529" s="16">
        <f t="shared" si="2768"/>
        <v>0</v>
      </c>
      <c r="AX529" s="16">
        <f t="shared" si="2768"/>
        <v>4602.3885693867323</v>
      </c>
      <c r="AY529" s="16">
        <f t="shared" si="2768"/>
        <v>2971.1361758649332</v>
      </c>
      <c r="AZ529" s="16">
        <f t="shared" si="2768"/>
        <v>26.806021973033467</v>
      </c>
      <c r="BA529" s="16">
        <f t="shared" si="2768"/>
        <v>5626.599578335612</v>
      </c>
      <c r="BB529" s="16">
        <f t="shared" si="2768"/>
        <v>1854.9160115855966</v>
      </c>
      <c r="BC529" s="16">
        <f t="shared" si="2614"/>
        <v>0</v>
      </c>
      <c r="BD529" s="17"/>
      <c r="BE529" s="19">
        <f t="shared" si="2406"/>
        <v>517</v>
      </c>
      <c r="BF529" s="23" t="str">
        <f t="shared" si="2688"/>
        <v>Total Income Tax Expense</v>
      </c>
      <c r="BG529" s="640" t="str">
        <f t="shared" si="2501"/>
        <v>Ln 510:516</v>
      </c>
      <c r="BH529" s="18">
        <f t="shared" ref="BH529:BT529" si="2769">SUM(BH522:BH528)</f>
        <v>139537.03651787376</v>
      </c>
      <c r="BI529" s="16">
        <f t="shared" si="2769"/>
        <v>33594.252244229159</v>
      </c>
      <c r="BJ529" s="16">
        <f t="shared" si="2769"/>
        <v>985.91862782727685</v>
      </c>
      <c r="BK529" s="16">
        <f t="shared" si="2769"/>
        <v>37953.244054602175</v>
      </c>
      <c r="BL529" s="16">
        <f t="shared" si="2769"/>
        <v>42304.65493774449</v>
      </c>
      <c r="BM529" s="16">
        <f t="shared" si="2769"/>
        <v>0</v>
      </c>
      <c r="BN529" s="16">
        <f t="shared" si="2769"/>
        <v>16660.47800869045</v>
      </c>
      <c r="BO529" s="16">
        <f t="shared" si="2769"/>
        <v>0</v>
      </c>
      <c r="BP529" s="16">
        <f t="shared" si="2769"/>
        <v>4021.6000318141209</v>
      </c>
      <c r="BQ529" s="16">
        <f t="shared" si="2769"/>
        <v>2396.5454483309809</v>
      </c>
      <c r="BR529" s="16">
        <f t="shared" si="2769"/>
        <v>0</v>
      </c>
      <c r="BS529" s="16">
        <f t="shared" si="2769"/>
        <v>0</v>
      </c>
      <c r="BT529" s="16">
        <f t="shared" si="2769"/>
        <v>1620.343164635332</v>
      </c>
      <c r="BU529" s="16">
        <f t="shared" si="2690"/>
        <v>0</v>
      </c>
      <c r="BV529" s="17"/>
      <c r="BW529" s="19">
        <f t="shared" si="2408"/>
        <v>517</v>
      </c>
      <c r="BX529" s="23" t="str">
        <f t="shared" si="2691"/>
        <v>Total Income Tax Expense</v>
      </c>
      <c r="BY529" s="640" t="str">
        <f t="shared" si="2502"/>
        <v>Ln 510:516</v>
      </c>
      <c r="BZ529" s="18">
        <f t="shared" ref="BZ529:CL529" si="2770">SUM(BZ522:BZ528)</f>
        <v>12463.276371313108</v>
      </c>
      <c r="CA529" s="16">
        <f t="shared" si="2770"/>
        <v>3061.1951037337999</v>
      </c>
      <c r="CB529" s="16">
        <f t="shared" si="2770"/>
        <v>104.49060005426625</v>
      </c>
      <c r="CC529" s="16">
        <f t="shared" si="2770"/>
        <v>3299.8207718706381</v>
      </c>
      <c r="CD529" s="16">
        <f t="shared" si="2770"/>
        <v>3921.021182820044</v>
      </c>
      <c r="CE529" s="16">
        <f t="shared" si="2770"/>
        <v>0</v>
      </c>
      <c r="CF529" s="16">
        <f t="shared" si="2770"/>
        <v>1419.8969413238715</v>
      </c>
      <c r="CG529" s="16">
        <f t="shared" si="2770"/>
        <v>0</v>
      </c>
      <c r="CH529" s="16">
        <f t="shared" si="2770"/>
        <v>293.74381639367562</v>
      </c>
      <c r="CI529" s="16">
        <f t="shared" si="2770"/>
        <v>244.61842052172628</v>
      </c>
      <c r="CJ529" s="16">
        <f t="shared" si="2770"/>
        <v>0</v>
      </c>
      <c r="CK529" s="16">
        <f t="shared" si="2770"/>
        <v>0</v>
      </c>
      <c r="CL529" s="16">
        <f t="shared" si="2770"/>
        <v>118.48953459507436</v>
      </c>
      <c r="CM529" s="16">
        <f t="shared" si="2693"/>
        <v>0</v>
      </c>
      <c r="CN529" s="17"/>
      <c r="CO529" s="19">
        <f t="shared" si="2410"/>
        <v>517</v>
      </c>
      <c r="CP529" s="23" t="str">
        <f t="shared" si="2694"/>
        <v>Total Income Tax Expense</v>
      </c>
      <c r="CQ529" s="640" t="str">
        <f t="shared" si="2503"/>
        <v>Ln 510:516</v>
      </c>
      <c r="CR529" s="18">
        <f t="shared" ref="CR529:DD529" si="2771">SUM(CR522:CR528)</f>
        <v>703.02430392264557</v>
      </c>
      <c r="CS529" s="16">
        <f t="shared" si="2771"/>
        <v>214.30044319686465</v>
      </c>
      <c r="CT529" s="16">
        <f t="shared" si="2771"/>
        <v>9.8933892842800812</v>
      </c>
      <c r="CU529" s="16">
        <f t="shared" si="2771"/>
        <v>203.22912990249552</v>
      </c>
      <c r="CV529" s="16">
        <f t="shared" si="2771"/>
        <v>179.44022689251807</v>
      </c>
      <c r="CW529" s="16">
        <f t="shared" si="2771"/>
        <v>0</v>
      </c>
      <c r="CX529" s="16">
        <f t="shared" si="2771"/>
        <v>28.73491046729875</v>
      </c>
      <c r="CY529" s="16">
        <f t="shared" si="2771"/>
        <v>0</v>
      </c>
      <c r="CZ529" s="16">
        <f t="shared" si="2771"/>
        <v>33.199915644981729</v>
      </c>
      <c r="DA529" s="16">
        <f t="shared" si="2771"/>
        <v>20.849708079599953</v>
      </c>
      <c r="DB529" s="16">
        <f t="shared" si="2771"/>
        <v>0</v>
      </c>
      <c r="DC529" s="16">
        <f t="shared" si="2771"/>
        <v>0</v>
      </c>
      <c r="DD529" s="16">
        <f t="shared" si="2771"/>
        <v>13.376580454608042</v>
      </c>
      <c r="DE529" s="16">
        <f t="shared" si="2696"/>
        <v>0</v>
      </c>
      <c r="DF529" s="17"/>
      <c r="DG529" s="19">
        <f t="shared" si="2412"/>
        <v>517</v>
      </c>
      <c r="DH529" s="23" t="str">
        <f t="shared" si="2697"/>
        <v>Total Income Tax Expense</v>
      </c>
      <c r="DI529" s="640" t="str">
        <f t="shared" si="2504"/>
        <v>Ln 510:516</v>
      </c>
      <c r="DJ529" s="18">
        <f t="shared" ref="DJ529:DV529" si="2772">SUM(DJ522:DJ528)</f>
        <v>54233.054103731636</v>
      </c>
      <c r="DK529" s="16">
        <f t="shared" si="2772"/>
        <v>16133.522138742552</v>
      </c>
      <c r="DL529" s="16">
        <f t="shared" si="2772"/>
        <v>626.95447670831902</v>
      </c>
      <c r="DM529" s="16">
        <f t="shared" si="2772"/>
        <v>16570.111627632374</v>
      </c>
      <c r="DN529" s="16">
        <f t="shared" si="2772"/>
        <v>17379.038199758899</v>
      </c>
      <c r="DO529" s="16">
        <f t="shared" si="2772"/>
        <v>0</v>
      </c>
      <c r="DP529" s="16">
        <f t="shared" si="2772"/>
        <v>3165.5716025239844</v>
      </c>
      <c r="DQ529" s="16">
        <f t="shared" si="2772"/>
        <v>0</v>
      </c>
      <c r="DR529" s="16">
        <f t="shared" si="2772"/>
        <v>108.41623247014086</v>
      </c>
      <c r="DS529" s="16">
        <f t="shared" si="2772"/>
        <v>205.40501912290017</v>
      </c>
      <c r="DT529" s="16">
        <f t="shared" si="2772"/>
        <v>0</v>
      </c>
      <c r="DU529" s="16">
        <f t="shared" si="2772"/>
        <v>0</v>
      </c>
      <c r="DV529" s="16">
        <f t="shared" si="2772"/>
        <v>44.034806772484465</v>
      </c>
      <c r="DW529" s="16">
        <f t="shared" si="2699"/>
        <v>0</v>
      </c>
      <c r="DX529" s="17"/>
      <c r="DY529" s="19">
        <f t="shared" si="2414"/>
        <v>517</v>
      </c>
      <c r="DZ529" s="23" t="str">
        <f t="shared" si="2700"/>
        <v>Total Income Tax Expense</v>
      </c>
      <c r="EA529" s="640" t="str">
        <f t="shared" si="2505"/>
        <v>Ln 510:516</v>
      </c>
      <c r="EB529" s="18">
        <f t="shared" ref="EB529:EN529" si="2773">SUM(EB522:EB528)</f>
        <v>662.53393063849182</v>
      </c>
      <c r="EC529" s="16">
        <f t="shared" si="2773"/>
        <v>194.71685178200752</v>
      </c>
      <c r="ED529" s="16">
        <f t="shared" si="2773"/>
        <v>9.7321746682866532</v>
      </c>
      <c r="EE529" s="16">
        <f t="shared" si="2773"/>
        <v>176.2951488310803</v>
      </c>
      <c r="EF529" s="16">
        <f t="shared" si="2773"/>
        <v>281.05095778346202</v>
      </c>
      <c r="EG529" s="16">
        <f t="shared" si="2773"/>
        <v>0</v>
      </c>
      <c r="EH529" s="16">
        <f t="shared" si="2773"/>
        <v>0</v>
      </c>
      <c r="EI529" s="16">
        <f t="shared" si="2773"/>
        <v>0</v>
      </c>
      <c r="EJ529" s="16">
        <f t="shared" si="2773"/>
        <v>1.2491964111255068E-3</v>
      </c>
      <c r="EK529" s="16">
        <f t="shared" si="2773"/>
        <v>0.73139189468140209</v>
      </c>
      <c r="EL529" s="16">
        <f t="shared" si="2773"/>
        <v>0</v>
      </c>
      <c r="EM529" s="16">
        <f t="shared" si="2773"/>
        <v>0</v>
      </c>
      <c r="EN529" s="16">
        <f t="shared" si="2773"/>
        <v>6.1564825634420409E-3</v>
      </c>
      <c r="EO529" s="16">
        <f t="shared" si="2702"/>
        <v>0</v>
      </c>
      <c r="EP529" s="17"/>
      <c r="EQ529" s="19">
        <f t="shared" si="2416"/>
        <v>517</v>
      </c>
      <c r="ER529" s="23" t="str">
        <f t="shared" si="2703"/>
        <v>Total Income Tax Expense</v>
      </c>
      <c r="ES529" s="640" t="str">
        <f t="shared" si="2506"/>
        <v>Ln 510:516</v>
      </c>
      <c r="ET529" s="18">
        <f t="shared" ref="ET529:FF529" si="2774">SUM(ET522:ET528)</f>
        <v>6949.7565809336229</v>
      </c>
      <c r="EU529" s="16">
        <f t="shared" si="2774"/>
        <v>2622.5226560410088</v>
      </c>
      <c r="EV529" s="16">
        <f t="shared" si="2774"/>
        <v>121.69394881361066</v>
      </c>
      <c r="EW529" s="16">
        <f t="shared" si="2774"/>
        <v>2480.3748023039507</v>
      </c>
      <c r="EX529" s="16">
        <f t="shared" si="2774"/>
        <v>1595.5046680322689</v>
      </c>
      <c r="EY529" s="16">
        <f t="shared" si="2774"/>
        <v>0</v>
      </c>
      <c r="EZ529" s="16">
        <f t="shared" si="2774"/>
        <v>96.93704735956203</v>
      </c>
      <c r="FA529" s="16">
        <f t="shared" si="2774"/>
        <v>0</v>
      </c>
      <c r="FB529" s="16">
        <f t="shared" si="2774"/>
        <v>0.1511904627298184</v>
      </c>
      <c r="FC529" s="16">
        <f t="shared" si="2774"/>
        <v>5.6336948980874331</v>
      </c>
      <c r="FD529" s="16">
        <f t="shared" si="2774"/>
        <v>26.806021973033467</v>
      </c>
      <c r="FE529" s="16">
        <f t="shared" si="2774"/>
        <v>0</v>
      </c>
      <c r="FF529" s="16">
        <f t="shared" si="2774"/>
        <v>0.13255104937231882</v>
      </c>
      <c r="FG529" s="16">
        <f t="shared" si="2705"/>
        <v>0</v>
      </c>
      <c r="FH529" s="17"/>
      <c r="FI529" s="19">
        <f t="shared" si="2418"/>
        <v>517</v>
      </c>
      <c r="FJ529" s="23" t="str">
        <f t="shared" si="2706"/>
        <v>Total Income Tax Expense</v>
      </c>
      <c r="FK529" s="640" t="str">
        <f t="shared" si="2507"/>
        <v>Ln 510:516</v>
      </c>
      <c r="FL529" s="18">
        <f t="shared" ref="FL529:FX529" si="2775">SUM(FL522:FL528)</f>
        <v>1166.4016465796572</v>
      </c>
      <c r="FM529" s="16">
        <f t="shared" si="2775"/>
        <v>132.60889043774651</v>
      </c>
      <c r="FN529" s="16">
        <f t="shared" si="2775"/>
        <v>15.820985775382507</v>
      </c>
      <c r="FO529" s="16">
        <f t="shared" si="2775"/>
        <v>21.220712359296709</v>
      </c>
      <c r="FP529" s="16">
        <f t="shared" si="2775"/>
        <v>599.57537660471883</v>
      </c>
      <c r="FQ529" s="16">
        <f t="shared" si="2775"/>
        <v>0</v>
      </c>
      <c r="FR529" s="16">
        <f t="shared" si="2775"/>
        <v>96.013837384709106</v>
      </c>
      <c r="FS529" s="16">
        <f t="shared" si="2775"/>
        <v>0</v>
      </c>
      <c r="FT529" s="16">
        <f t="shared" si="2775"/>
        <v>145.27613340467673</v>
      </c>
      <c r="FU529" s="16">
        <f t="shared" si="2775"/>
        <v>97.352493016960594</v>
      </c>
      <c r="FV529" s="16">
        <f t="shared" si="2775"/>
        <v>0</v>
      </c>
      <c r="FW529" s="16">
        <f t="shared" si="2775"/>
        <v>0</v>
      </c>
      <c r="FX529" s="16">
        <f t="shared" si="2775"/>
        <v>58.53321759616469</v>
      </c>
      <c r="FY529" s="16">
        <f t="shared" si="2708"/>
        <v>0</v>
      </c>
      <c r="FZ529" s="17"/>
      <c r="GA529" s="10">
        <f t="shared" si="2420"/>
        <v>517</v>
      </c>
      <c r="GB529" s="23" t="str">
        <f t="shared" si="2709"/>
        <v>Total Income Tax Expense</v>
      </c>
      <c r="GC529" s="640" t="str">
        <f t="shared" si="2508"/>
        <v>Ln 510:516</v>
      </c>
      <c r="GD529" s="18">
        <f t="shared" ref="GD529:GP529" si="2776">SUM(GD522:GD528)</f>
        <v>5626.599578335612</v>
      </c>
      <c r="GE529" s="16">
        <f t="shared" si="2776"/>
        <v>0</v>
      </c>
      <c r="GF529" s="16">
        <f t="shared" si="2776"/>
        <v>0</v>
      </c>
      <c r="GG529" s="16">
        <f t="shared" si="2776"/>
        <v>0</v>
      </c>
      <c r="GH529" s="16">
        <f t="shared" si="2776"/>
        <v>0</v>
      </c>
      <c r="GI529" s="16">
        <f t="shared" si="2776"/>
        <v>0</v>
      </c>
      <c r="GJ529" s="16">
        <f t="shared" si="2776"/>
        <v>0</v>
      </c>
      <c r="GK529" s="16">
        <f t="shared" si="2776"/>
        <v>0</v>
      </c>
      <c r="GL529" s="16">
        <f t="shared" si="2776"/>
        <v>0</v>
      </c>
      <c r="GM529" s="16">
        <f t="shared" si="2776"/>
        <v>0</v>
      </c>
      <c r="GN529" s="16">
        <f t="shared" si="2776"/>
        <v>0</v>
      </c>
      <c r="GO529" s="16">
        <f t="shared" si="2776"/>
        <v>5626.599578335612</v>
      </c>
      <c r="GP529" s="16">
        <f t="shared" si="2776"/>
        <v>0</v>
      </c>
      <c r="GQ529" s="16">
        <f t="shared" si="2711"/>
        <v>0</v>
      </c>
      <c r="GR529" s="17"/>
      <c r="GS529" s="10">
        <f t="shared" si="2422"/>
        <v>517</v>
      </c>
      <c r="GT529" s="23" t="str">
        <f t="shared" si="2712"/>
        <v>Total Income Tax Expense</v>
      </c>
      <c r="GU529" s="640" t="str">
        <f t="shared" si="2509"/>
        <v>Ln 510:516</v>
      </c>
      <c r="GV529" s="18">
        <f t="shared" ref="GV529:HH529" si="2777">SUM(GV522:GV528)</f>
        <v>265.37978197289033</v>
      </c>
      <c r="GW529" s="16">
        <f t="shared" si="2777"/>
        <v>0</v>
      </c>
      <c r="GX529" s="16">
        <f t="shared" si="2777"/>
        <v>0</v>
      </c>
      <c r="GY529" s="16">
        <f t="shared" si="2777"/>
        <v>0</v>
      </c>
      <c r="GZ529" s="16">
        <f t="shared" si="2777"/>
        <v>0</v>
      </c>
      <c r="HA529" s="16">
        <f t="shared" si="2777"/>
        <v>0</v>
      </c>
      <c r="HB529" s="16">
        <f t="shared" si="2777"/>
        <v>265.37978197289033</v>
      </c>
      <c r="HC529" s="16">
        <f t="shared" si="2777"/>
        <v>0</v>
      </c>
      <c r="HD529" s="16">
        <f t="shared" si="2777"/>
        <v>0</v>
      </c>
      <c r="HE529" s="16">
        <f t="shared" si="2777"/>
        <v>0</v>
      </c>
      <c r="HF529" s="16">
        <f t="shared" si="2777"/>
        <v>0</v>
      </c>
      <c r="HG529" s="16">
        <f t="shared" si="2777"/>
        <v>0</v>
      </c>
      <c r="HH529" s="16">
        <f t="shared" si="2777"/>
        <v>0</v>
      </c>
      <c r="HI529" s="16">
        <f t="shared" si="2714"/>
        <v>0</v>
      </c>
      <c r="HJ529" s="14"/>
      <c r="HK529" s="19">
        <f t="shared" si="2424"/>
        <v>517</v>
      </c>
      <c r="HL529" s="23" t="str">
        <f t="shared" si="2715"/>
        <v>Total Income Tax Expense</v>
      </c>
      <c r="HM529" s="640" t="str">
        <f t="shared" si="2510"/>
        <v>Ln 510:516</v>
      </c>
      <c r="HN529" s="18">
        <f t="shared" si="2716"/>
        <v>-7.5097698118042899E-4</v>
      </c>
      <c r="HO529" s="18">
        <f t="shared" si="2716"/>
        <v>-6.6762595452019013E-11</v>
      </c>
      <c r="HP529" s="18">
        <f t="shared" si="2716"/>
        <v>8.9883656073652674E-13</v>
      </c>
      <c r="HQ529" s="18">
        <f t="shared" si="2716"/>
        <v>-1.5557333199467394E-11</v>
      </c>
      <c r="HR529" s="18">
        <f t="shared" si="2716"/>
        <v>4.4337866711430252E-12</v>
      </c>
      <c r="HS529" s="18">
        <f t="shared" si="2716"/>
        <v>0</v>
      </c>
      <c r="HT529" s="18">
        <f t="shared" si="2716"/>
        <v>-1.4154011296341196E-11</v>
      </c>
      <c r="HU529" s="18">
        <f t="shared" si="2716"/>
        <v>0</v>
      </c>
      <c r="HV529" s="18">
        <f t="shared" si="2716"/>
        <v>-4.4906300900038332E-12</v>
      </c>
      <c r="HW529" s="18">
        <f t="shared" si="2716"/>
        <v>-3.5669245335157029E-12</v>
      </c>
      <c r="HX529" s="18">
        <f t="shared" si="2716"/>
        <v>0</v>
      </c>
      <c r="HY529" s="18">
        <f t="shared" si="2716"/>
        <v>0</v>
      </c>
      <c r="HZ529" s="18">
        <f t="shared" si="2716"/>
        <v>-2.6716406864579767E-12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3"/>
      <c r="OB529" s="403"/>
      <c r="OC529" s="403"/>
      <c r="OD529" s="403"/>
      <c r="OE529" s="403"/>
      <c r="OF529" s="403"/>
      <c r="OG529" s="403"/>
      <c r="OH529" s="403"/>
      <c r="OI529" s="403"/>
      <c r="OJ529" s="403"/>
      <c r="OK529" s="14"/>
    </row>
    <row r="530" spans="1:401">
      <c r="A530" s="19">
        <f t="shared" si="2753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2402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404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406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408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410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412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414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416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418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420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422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424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3"/>
      <c r="OB530" s="403"/>
      <c r="OC530" s="403"/>
      <c r="OD530" s="403"/>
      <c r="OE530" s="403"/>
      <c r="OF530" s="403"/>
      <c r="OG530" s="403"/>
      <c r="OH530" s="403"/>
      <c r="OI530" s="403"/>
      <c r="OJ530" s="403"/>
      <c r="OK530" s="14"/>
    </row>
    <row r="531" spans="1:401">
      <c r="A531" s="19">
        <f t="shared" si="2753"/>
        <v>519</v>
      </c>
      <c r="B531" s="414" t="s">
        <v>365</v>
      </c>
      <c r="C531" s="645" t="str">
        <f>"Ln "&amp;A522&amp;":"&amp;A524&amp;" /Ln"&amp;A491</f>
        <v>Ln 510:512 /Ln479</v>
      </c>
      <c r="D531" s="24">
        <f t="shared" ref="D531:Q531" si="2778">(D522+D523+D524)/D491</f>
        <v>0.2590488430616425</v>
      </c>
      <c r="E531" s="24">
        <f t="shared" si="2778"/>
        <v>0.25345000000000001</v>
      </c>
      <c r="F531" s="24">
        <f t="shared" si="2778"/>
        <v>0.26038070343192965</v>
      </c>
      <c r="G531" s="24">
        <f t="shared" si="2778"/>
        <v>0.25665292724948247</v>
      </c>
      <c r="H531" s="24">
        <f t="shared" si="2778"/>
        <v>0.26103071781693943</v>
      </c>
      <c r="I531" s="24">
        <f t="shared" si="2778"/>
        <v>0.26023840928830921</v>
      </c>
      <c r="J531" s="24">
        <f t="shared" si="2778"/>
        <v>0.25740403076178842</v>
      </c>
      <c r="K531" s="24">
        <f t="shared" si="2778"/>
        <v>0.29716574308673382</v>
      </c>
      <c r="L531" s="24">
        <f t="shared" si="2778"/>
        <v>0.26392247914977846</v>
      </c>
      <c r="M531" s="24">
        <f t="shared" si="2778"/>
        <v>0.26289340084309082</v>
      </c>
      <c r="N531" s="24">
        <f t="shared" si="2778"/>
        <v>2.6979860907396111E-2</v>
      </c>
      <c r="O531" s="24">
        <f t="shared" si="2778"/>
        <v>0.24906362894164355</v>
      </c>
      <c r="P531" s="24">
        <f>(P522+P523+P524)/P491</f>
        <v>0.26473951042471205</v>
      </c>
      <c r="Q531" s="24">
        <f t="shared" si="2778"/>
        <v>0.25444506869478201</v>
      </c>
      <c r="R531" s="16"/>
      <c r="S531" s="25"/>
      <c r="T531" s="19">
        <f t="shared" si="2402"/>
        <v>519</v>
      </c>
      <c r="U531" s="414" t="str">
        <f>$B531</f>
        <v>Effective Tax Rate</v>
      </c>
      <c r="V531" s="645" t="str">
        <f t="shared" si="2499"/>
        <v>Ln 510:512 /Ln479</v>
      </c>
      <c r="W531" s="24">
        <f t="shared" ref="W531:AJ531" si="2779">(W522+W523+W524)/W491</f>
        <v>0.25666841787524081</v>
      </c>
      <c r="X531" s="24">
        <f t="shared" si="2779"/>
        <v>0.25345000000000001</v>
      </c>
      <c r="Y531" s="24">
        <f t="shared" si="2779"/>
        <v>0.25706809106034906</v>
      </c>
      <c r="Z531" s="24">
        <f t="shared" si="2779"/>
        <v>0.25665292724948252</v>
      </c>
      <c r="AA531" s="24">
        <f t="shared" si="2779"/>
        <v>0.25710297528149584</v>
      </c>
      <c r="AB531" s="24">
        <f t="shared" si="2779"/>
        <v>0.25708499855570099</v>
      </c>
      <c r="AC531" s="24">
        <f t="shared" si="2779"/>
        <v>0.25708693929861531</v>
      </c>
      <c r="AD531" s="24">
        <f t="shared" si="2779"/>
        <v>0.25718860367183238</v>
      </c>
      <c r="AE531" s="24">
        <f t="shared" si="2779"/>
        <v>0.25708780923259411</v>
      </c>
      <c r="AF531" s="24">
        <f t="shared" si="2779"/>
        <v>0.25706084526579559</v>
      </c>
      <c r="AG531" s="24">
        <f t="shared" si="2779"/>
        <v>0.25718472500094591</v>
      </c>
      <c r="AH531" s="24">
        <f t="shared" si="2779"/>
        <v>0.25714072449411385</v>
      </c>
      <c r="AI531" s="24">
        <f>(AI522+AI523+AI524)/AI491</f>
        <v>0.25755873054529238</v>
      </c>
      <c r="AJ531" s="24">
        <f t="shared" si="2779"/>
        <v>0.25689351020838858</v>
      </c>
      <c r="AL531" s="14"/>
      <c r="AM531" s="19">
        <f t="shared" si="2404"/>
        <v>519</v>
      </c>
      <c r="AN531" s="415" t="str">
        <f>$B531</f>
        <v>Effective Tax Rate</v>
      </c>
      <c r="AO531" s="645" t="str">
        <f t="shared" si="2500"/>
        <v>Ln 510:512 /Ln479</v>
      </c>
      <c r="AP531" s="24">
        <f t="shared" ref="AP531:BB531" si="2780">(AP522+AP523+AP524)/AP491</f>
        <v>0.25710297528149584</v>
      </c>
      <c r="AQ531" s="24">
        <f t="shared" si="2780"/>
        <v>0.25783354172559997</v>
      </c>
      <c r="AR531" s="24">
        <f t="shared" si="2780"/>
        <v>0.2573638330630364</v>
      </c>
      <c r="AS531" s="24">
        <f t="shared" si="2780"/>
        <v>0.25635286894691139</v>
      </c>
      <c r="AT531" s="24">
        <f t="shared" si="2780"/>
        <v>0.25655690065789355</v>
      </c>
      <c r="AU531" s="24">
        <f>IFERROR(((AU522+AU523+AU524)/AU491),0)</f>
        <v>0</v>
      </c>
      <c r="AV531" s="24">
        <f t="shared" si="2780"/>
        <v>0.25705447967389328</v>
      </c>
      <c r="AW531" s="24">
        <f>IFERROR(((AW522+AW523+AW524)/AW491),0)</f>
        <v>0</v>
      </c>
      <c r="AX531" s="24">
        <f t="shared" si="2780"/>
        <v>0.25760330498777106</v>
      </c>
      <c r="AY531" s="24">
        <f t="shared" si="2780"/>
        <v>0.25764903399084704</v>
      </c>
      <c r="AZ531" s="24">
        <f t="shared" si="2780"/>
        <v>0.25822533337617953</v>
      </c>
      <c r="BA531" s="24">
        <f t="shared" si="2780"/>
        <v>0.25755873054529238</v>
      </c>
      <c r="BB531" s="24">
        <f t="shared" si="2780"/>
        <v>0.25756362616416906</v>
      </c>
      <c r="BC531" s="16"/>
      <c r="BD531" s="14"/>
      <c r="BE531" s="19">
        <f t="shared" si="2406"/>
        <v>519</v>
      </c>
      <c r="BF531" s="415" t="str">
        <f>$B531</f>
        <v>Effective Tax Rate</v>
      </c>
      <c r="BG531" s="645" t="str">
        <f t="shared" si="2501"/>
        <v>Ln 510:512 /Ln479</v>
      </c>
      <c r="BH531" s="24">
        <f t="shared" ref="BH531:BT531" si="2781">(BH522+BH523+BH524)/BH491</f>
        <v>0.25708499855570099</v>
      </c>
      <c r="BI531" s="24">
        <f t="shared" si="2781"/>
        <v>0.25783354172559991</v>
      </c>
      <c r="BJ531" s="24">
        <f t="shared" si="2781"/>
        <v>0.25736383306303645</v>
      </c>
      <c r="BK531" s="24">
        <f t="shared" si="2781"/>
        <v>0.25635286894691139</v>
      </c>
      <c r="BL531" s="24">
        <f t="shared" si="2781"/>
        <v>0.25655690065789355</v>
      </c>
      <c r="BM531" s="24">
        <f>IFERROR(((BM522+BM523+BM524)/BM491),0)</f>
        <v>0</v>
      </c>
      <c r="BN531" s="24">
        <f t="shared" si="2781"/>
        <v>0.25705634614626505</v>
      </c>
      <c r="BO531" s="24">
        <f>IFERROR(((BO522+BO523+BO524)/BO491),0)</f>
        <v>0</v>
      </c>
      <c r="BP531" s="24">
        <f t="shared" si="2781"/>
        <v>0.25760330498777106</v>
      </c>
      <c r="BQ531" s="24">
        <f t="shared" si="2781"/>
        <v>0.25764903399084704</v>
      </c>
      <c r="BR531" s="24">
        <f>IFERROR(((BR522+BR523+BR524)/BR491),0)</f>
        <v>0</v>
      </c>
      <c r="BS531" s="24">
        <f>IFERROR(((BS522+BS523+BS524)/BS491),0)</f>
        <v>0</v>
      </c>
      <c r="BT531" s="24">
        <f t="shared" si="2781"/>
        <v>0.257563626164169</v>
      </c>
      <c r="BU531" s="16"/>
      <c r="BV531" s="14"/>
      <c r="BW531" s="19">
        <f t="shared" si="2408"/>
        <v>519</v>
      </c>
      <c r="BX531" s="415" t="str">
        <f>$B531</f>
        <v>Effective Tax Rate</v>
      </c>
      <c r="BY531" s="645" t="str">
        <f t="shared" si="2502"/>
        <v>Ln 510:512 /Ln479</v>
      </c>
      <c r="BZ531" s="24">
        <f t="shared" ref="BZ531:CL531" si="2782">(BZ522+BZ523+BZ524)/BZ491</f>
        <v>0.25708693929861531</v>
      </c>
      <c r="CA531" s="24">
        <f t="shared" si="2782"/>
        <v>0.25783354172559991</v>
      </c>
      <c r="CB531" s="24">
        <f t="shared" si="2782"/>
        <v>0.25736383306303645</v>
      </c>
      <c r="CC531" s="24">
        <f t="shared" si="2782"/>
        <v>0.25635286894691134</v>
      </c>
      <c r="CD531" s="24">
        <f t="shared" si="2782"/>
        <v>0.25655690065789349</v>
      </c>
      <c r="CE531" s="24">
        <f>IFERROR(((CE522+CE523+CE524)/CE491),0)</f>
        <v>0</v>
      </c>
      <c r="CF531" s="24">
        <f t="shared" si="2782"/>
        <v>0.25705634614626499</v>
      </c>
      <c r="CG531" s="24">
        <f>IFERROR(((CG522+CG523+CG524)/CG491),0)</f>
        <v>0</v>
      </c>
      <c r="CH531" s="24">
        <f t="shared" si="2782"/>
        <v>0.25760330498777106</v>
      </c>
      <c r="CI531" s="24">
        <f t="shared" si="2782"/>
        <v>0.25764903399084699</v>
      </c>
      <c r="CJ531" s="24">
        <f>IFERROR(((CJ522+CJ523+CJ524)/CJ491),0)</f>
        <v>0</v>
      </c>
      <c r="CK531" s="24">
        <f>IFERROR(((CK522+CK523+CK524)/CK491),0)</f>
        <v>0</v>
      </c>
      <c r="CL531" s="24">
        <f t="shared" si="2782"/>
        <v>0.25756362616416911</v>
      </c>
      <c r="CM531" s="16"/>
      <c r="CN531" s="14"/>
      <c r="CO531" s="19">
        <f t="shared" si="2410"/>
        <v>519</v>
      </c>
      <c r="CP531" s="415" t="str">
        <f>$B531</f>
        <v>Effective Tax Rate</v>
      </c>
      <c r="CQ531" s="645" t="str">
        <f t="shared" si="2503"/>
        <v>Ln 510:512 /Ln479</v>
      </c>
      <c r="CR531" s="24">
        <f t="shared" ref="CR531:DD531" si="2783">(CR522+CR523+CR524)/CR491</f>
        <v>0.25718860367183238</v>
      </c>
      <c r="CS531" s="24">
        <f t="shared" si="2783"/>
        <v>0.25783354172559997</v>
      </c>
      <c r="CT531" s="24">
        <f t="shared" si="2783"/>
        <v>0.2573638330630364</v>
      </c>
      <c r="CU531" s="24">
        <f t="shared" si="2783"/>
        <v>0.25635286894691139</v>
      </c>
      <c r="CV531" s="24">
        <f t="shared" si="2783"/>
        <v>0.25655690065789355</v>
      </c>
      <c r="CW531" s="24">
        <f>IFERROR(((CW522+CW523+CW524)/CW491),0)</f>
        <v>0</v>
      </c>
      <c r="CX531" s="24">
        <f t="shared" si="2783"/>
        <v>0.25705634614626505</v>
      </c>
      <c r="CY531" s="24">
        <f>IFERROR(((CY522+CY523+CY524)/CY491),0)</f>
        <v>0</v>
      </c>
      <c r="CZ531" s="24">
        <f t="shared" si="2783"/>
        <v>0.25760330498777112</v>
      </c>
      <c r="DA531" s="24">
        <f t="shared" si="2783"/>
        <v>0.25764903399084699</v>
      </c>
      <c r="DB531" s="24">
        <f>IFERROR(((DB522+DB523+DB524)/DB491),0)</f>
        <v>0</v>
      </c>
      <c r="DC531" s="24">
        <f>IFERROR(((DC522+DC523+DC524)/DC491),0)</f>
        <v>0</v>
      </c>
      <c r="DD531" s="24">
        <f t="shared" si="2783"/>
        <v>0.25756362616416906</v>
      </c>
      <c r="DE531" s="16"/>
      <c r="DF531" s="14"/>
      <c r="DG531" s="19">
        <f t="shared" si="2412"/>
        <v>519</v>
      </c>
      <c r="DH531" s="415" t="str">
        <f>$B531</f>
        <v>Effective Tax Rate</v>
      </c>
      <c r="DI531" s="645" t="str">
        <f t="shared" si="2504"/>
        <v>Ln 510:512 /Ln479</v>
      </c>
      <c r="DJ531" s="24">
        <f t="shared" ref="DJ531:DV531" si="2784">(DJ522+DJ523+DJ524)/DJ491</f>
        <v>0.25708780923259411</v>
      </c>
      <c r="DK531" s="24">
        <f t="shared" si="2784"/>
        <v>0.25783354172559991</v>
      </c>
      <c r="DL531" s="24">
        <f t="shared" si="2784"/>
        <v>0.2573638330630364</v>
      </c>
      <c r="DM531" s="24">
        <f t="shared" si="2784"/>
        <v>0.25635286894691139</v>
      </c>
      <c r="DN531" s="24">
        <f t="shared" si="2784"/>
        <v>0.25655690065789361</v>
      </c>
      <c r="DO531" s="24">
        <f>IFERROR(((DO522+DO523+DO524)/DO491),0)</f>
        <v>0</v>
      </c>
      <c r="DP531" s="24">
        <f t="shared" si="2784"/>
        <v>0.25705634614626499</v>
      </c>
      <c r="DQ531" s="24">
        <f>IFERROR(((DQ522+DQ523+DQ524)/DQ491),0)</f>
        <v>0</v>
      </c>
      <c r="DR531" s="24">
        <f t="shared" si="2784"/>
        <v>0.25760330498777106</v>
      </c>
      <c r="DS531" s="24">
        <f t="shared" si="2784"/>
        <v>0.25764903399084704</v>
      </c>
      <c r="DT531" s="24">
        <f>IFERROR(((DT522+DT523+DT524)/DT491),0)</f>
        <v>0</v>
      </c>
      <c r="DU531" s="24">
        <f>IFERROR(((DU522+DU523+DU524)/DU491),0)</f>
        <v>0</v>
      </c>
      <c r="DV531" s="24">
        <f t="shared" si="2784"/>
        <v>0.25756362616416911</v>
      </c>
      <c r="DW531" s="16"/>
      <c r="DX531" s="14"/>
      <c r="DY531" s="19">
        <f t="shared" si="2414"/>
        <v>519</v>
      </c>
      <c r="DZ531" s="415" t="str">
        <f>$B531</f>
        <v>Effective Tax Rate</v>
      </c>
      <c r="EA531" s="645" t="str">
        <f t="shared" si="2505"/>
        <v>Ln 510:512 /Ln479</v>
      </c>
      <c r="EB531" s="24">
        <f t="shared" ref="EB531:EN531" si="2785">(EB522+EB523+EB524)/EB491</f>
        <v>0.25706084526579559</v>
      </c>
      <c r="EC531" s="24">
        <f t="shared" si="2785"/>
        <v>0.25783354172559991</v>
      </c>
      <c r="ED531" s="24">
        <f t="shared" si="2785"/>
        <v>0.25736383306303645</v>
      </c>
      <c r="EE531" s="24">
        <f t="shared" si="2785"/>
        <v>0.25635286894691134</v>
      </c>
      <c r="EF531" s="24">
        <f t="shared" si="2785"/>
        <v>0.25655690065789355</v>
      </c>
      <c r="EG531" s="24">
        <f>IFERROR(((EG522+EG523+EG524)/EG491),0)</f>
        <v>0</v>
      </c>
      <c r="EH531" s="24">
        <f>IFERROR(((EH522+EH523+EH524)/EH491),0)</f>
        <v>0</v>
      </c>
      <c r="EI531" s="24">
        <f>IFERROR(((EI522+EI523+EI524)/EI491),0)</f>
        <v>0</v>
      </c>
      <c r="EJ531" s="24">
        <f t="shared" si="2785"/>
        <v>0.25760330498777106</v>
      </c>
      <c r="EK531" s="24">
        <f t="shared" si="2785"/>
        <v>0.25764903399084704</v>
      </c>
      <c r="EL531" s="24">
        <f>IFERROR(((EL522+EL523+EL524)/EL491),0)</f>
        <v>0</v>
      </c>
      <c r="EM531" s="24">
        <f>IFERROR(((EM522+EM523+EM524)/EM491),0)</f>
        <v>0</v>
      </c>
      <c r="EN531" s="24">
        <f t="shared" si="2785"/>
        <v>0.25756362616416906</v>
      </c>
      <c r="EO531" s="16"/>
      <c r="EP531" s="14"/>
      <c r="EQ531" s="19">
        <f t="shared" si="2416"/>
        <v>519</v>
      </c>
      <c r="ER531" s="415" t="str">
        <f>$B531</f>
        <v>Effective Tax Rate</v>
      </c>
      <c r="ES531" s="645" t="str">
        <f t="shared" si="2506"/>
        <v>Ln 510:512 /Ln479</v>
      </c>
      <c r="ET531" s="24">
        <f t="shared" ref="ET531:FF531" si="2786">(ET522+ET523+ET524)/ET491</f>
        <v>0.25718472500094591</v>
      </c>
      <c r="EU531" s="24">
        <f t="shared" si="2786"/>
        <v>0.25783354172559991</v>
      </c>
      <c r="EV531" s="24">
        <f t="shared" si="2786"/>
        <v>0.2573638330630364</v>
      </c>
      <c r="EW531" s="24">
        <f t="shared" si="2786"/>
        <v>0.25635286894691139</v>
      </c>
      <c r="EX531" s="24">
        <f t="shared" si="2786"/>
        <v>0.25655690065789355</v>
      </c>
      <c r="EY531" s="24">
        <f>IFERROR(((EY522+EY523+EY524)/EY491),0)</f>
        <v>0</v>
      </c>
      <c r="EZ531" s="24">
        <f t="shared" si="2786"/>
        <v>0.25705634614626505</v>
      </c>
      <c r="FA531" s="24">
        <f>IFERROR(((FA522+FA523+FA524)/FA491),0)</f>
        <v>0</v>
      </c>
      <c r="FB531" s="24">
        <f t="shared" si="2786"/>
        <v>0.25760330498777106</v>
      </c>
      <c r="FC531" s="24">
        <f t="shared" si="2786"/>
        <v>0.25764903399084699</v>
      </c>
      <c r="FD531" s="24">
        <f t="shared" si="2786"/>
        <v>0.25822533337617953</v>
      </c>
      <c r="FE531" s="24">
        <f>IFERROR(((FE522+FE523+FE524)/FE491),0)</f>
        <v>0</v>
      </c>
      <c r="FF531" s="24">
        <f t="shared" si="2786"/>
        <v>0.25756362616416895</v>
      </c>
      <c r="FG531" s="16"/>
      <c r="FH531" s="14"/>
      <c r="FI531" s="19">
        <f t="shared" si="2418"/>
        <v>519</v>
      </c>
      <c r="FJ531" s="415" t="str">
        <f>$B531</f>
        <v>Effective Tax Rate</v>
      </c>
      <c r="FK531" s="645" t="str">
        <f t="shared" si="2507"/>
        <v>Ln 510:512 /Ln479</v>
      </c>
      <c r="FL531" s="24">
        <f t="shared" ref="FL531:FX531" si="2787">(FL522+FL523+FL524)/FL491</f>
        <v>0.25714072449411385</v>
      </c>
      <c r="FM531" s="24">
        <f t="shared" si="2787"/>
        <v>0.25783354172559991</v>
      </c>
      <c r="FN531" s="24">
        <f t="shared" si="2787"/>
        <v>0.25736383306303645</v>
      </c>
      <c r="FO531" s="24">
        <f t="shared" si="2787"/>
        <v>0.25635286894691134</v>
      </c>
      <c r="FP531" s="24">
        <f t="shared" si="2787"/>
        <v>0.25655690065789355</v>
      </c>
      <c r="FQ531" s="24">
        <f>IFERROR(((FQ522+FQ523+FQ524)/FQ491),0)</f>
        <v>0</v>
      </c>
      <c r="FR531" s="24">
        <f t="shared" si="2787"/>
        <v>0.25705634614626505</v>
      </c>
      <c r="FS531" s="24">
        <f>IFERROR(((FS522+FS523+FS524)/FS491),0)</f>
        <v>0</v>
      </c>
      <c r="FT531" s="24">
        <f t="shared" si="2787"/>
        <v>0.25760330498777101</v>
      </c>
      <c r="FU531" s="24">
        <f t="shared" si="2787"/>
        <v>0.25764903399084699</v>
      </c>
      <c r="FV531" s="24">
        <f>IFERROR(((FV522+FV523+FV524)/FV491),0)</f>
        <v>0</v>
      </c>
      <c r="FW531" s="24">
        <f>IFERROR(((FW522+FW523+FW524)/FW491),0)</f>
        <v>0</v>
      </c>
      <c r="FX531" s="24">
        <f t="shared" si="2787"/>
        <v>0.257563626164169</v>
      </c>
      <c r="FY531" s="16"/>
      <c r="FZ531" s="14"/>
      <c r="GA531" s="10">
        <f t="shared" si="2420"/>
        <v>519</v>
      </c>
      <c r="GB531" s="415" t="str">
        <f>$B531</f>
        <v>Effective Tax Rate</v>
      </c>
      <c r="GC531" s="645" t="str">
        <f t="shared" si="2508"/>
        <v>Ln 510:512 /Ln479</v>
      </c>
      <c r="GD531" s="24">
        <f t="shared" ref="GD531:GO531" si="2788">(GD522+GD523+GD524)/GD491</f>
        <v>0.25755873054529238</v>
      </c>
      <c r="GE531" s="24">
        <f t="shared" ref="GE531:GN531" si="2789">IFERROR(((GE522+GE523+GE524)/GE491),0)</f>
        <v>0</v>
      </c>
      <c r="GF531" s="24">
        <f t="shared" si="2789"/>
        <v>0</v>
      </c>
      <c r="GG531" s="24">
        <f t="shared" si="2789"/>
        <v>0</v>
      </c>
      <c r="GH531" s="24">
        <f t="shared" si="2789"/>
        <v>0</v>
      </c>
      <c r="GI531" s="24">
        <f t="shared" si="2789"/>
        <v>0</v>
      </c>
      <c r="GJ531" s="24">
        <f t="shared" si="2789"/>
        <v>0</v>
      </c>
      <c r="GK531" s="24">
        <f t="shared" si="2789"/>
        <v>0</v>
      </c>
      <c r="GL531" s="24">
        <f t="shared" si="2789"/>
        <v>0</v>
      </c>
      <c r="GM531" s="24">
        <f t="shared" si="2789"/>
        <v>0</v>
      </c>
      <c r="GN531" s="24">
        <f t="shared" si="2789"/>
        <v>0</v>
      </c>
      <c r="GO531" s="24">
        <f t="shared" si="2788"/>
        <v>0.25755873054529238</v>
      </c>
      <c r="GP531" s="24">
        <f>IFERROR(((GP522+GP523+GP524)/GP491),0)</f>
        <v>0</v>
      </c>
      <c r="GR531" s="14"/>
      <c r="GS531" s="10">
        <f t="shared" si="2422"/>
        <v>519</v>
      </c>
      <c r="GT531" s="415" t="str">
        <f>$B531</f>
        <v>Effective Tax Rate</v>
      </c>
      <c r="GU531" s="645" t="str">
        <f t="shared" si="2509"/>
        <v>Ln 510:512 /Ln479</v>
      </c>
      <c r="GV531" s="24">
        <f t="shared" ref="GV531:HB531" si="2790">(GV522+GV523+GV524)/GV491</f>
        <v>0.25689351020838858</v>
      </c>
      <c r="GW531" s="24">
        <f t="shared" ref="GW531:HA531" si="2791">IFERROR(((GW522+GW523+GW524)/GW491),0)</f>
        <v>0</v>
      </c>
      <c r="GX531" s="24">
        <f t="shared" si="2791"/>
        <v>0</v>
      </c>
      <c r="GY531" s="24">
        <f t="shared" si="2791"/>
        <v>0</v>
      </c>
      <c r="GZ531" s="24">
        <f t="shared" si="2791"/>
        <v>0</v>
      </c>
      <c r="HA531" s="24">
        <f t="shared" si="2791"/>
        <v>0</v>
      </c>
      <c r="HB531" s="24">
        <f t="shared" si="2790"/>
        <v>0.25689351020838858</v>
      </c>
      <c r="HC531" s="24">
        <f t="shared" ref="HC531:HH531" si="2792">IFERROR(((HC522+HC523+HC524)/HC491),0)</f>
        <v>0</v>
      </c>
      <c r="HD531" s="24">
        <f t="shared" si="2792"/>
        <v>0</v>
      </c>
      <c r="HE531" s="24">
        <f t="shared" si="2792"/>
        <v>0</v>
      </c>
      <c r="HF531" s="24">
        <f t="shared" si="2792"/>
        <v>0</v>
      </c>
      <c r="HG531" s="24">
        <f t="shared" si="2792"/>
        <v>0</v>
      </c>
      <c r="HH531" s="24">
        <f t="shared" si="2792"/>
        <v>0</v>
      </c>
      <c r="HJ531" s="14"/>
      <c r="HK531" s="19">
        <f t="shared" si="2424"/>
        <v>519</v>
      </c>
      <c r="HL531" s="415" t="str">
        <f>$B531</f>
        <v>Effective Tax Rate</v>
      </c>
      <c r="HM531" s="645" t="str">
        <f t="shared" si="2510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3"/>
      <c r="OB531" s="403"/>
      <c r="OC531" s="403"/>
      <c r="OD531" s="403"/>
      <c r="OE531" s="403"/>
      <c r="OF531" s="403"/>
      <c r="OG531" s="403"/>
      <c r="OH531" s="403"/>
      <c r="OI531" s="403"/>
      <c r="OJ531" s="403"/>
      <c r="OK531" s="14"/>
    </row>
    <row r="532" spans="1:401">
      <c r="A532" s="19">
        <f t="shared" si="2753"/>
        <v>520</v>
      </c>
      <c r="B532" s="414"/>
      <c r="C532" s="650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2402"/>
        <v>520</v>
      </c>
      <c r="U532" s="414"/>
      <c r="V532" s="650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404"/>
        <v>520</v>
      </c>
      <c r="AN532" s="415"/>
      <c r="AO532" s="650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406"/>
        <v>520</v>
      </c>
      <c r="BF532" s="415"/>
      <c r="BG532" s="650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408"/>
        <v>520</v>
      </c>
      <c r="BX532" s="415"/>
      <c r="BY532" s="650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410"/>
        <v>520</v>
      </c>
      <c r="CP532" s="415"/>
      <c r="CQ532" s="650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412"/>
        <v>520</v>
      </c>
      <c r="DH532" s="415"/>
      <c r="DI532" s="650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414"/>
        <v>520</v>
      </c>
      <c r="DZ532" s="415"/>
      <c r="EA532" s="650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416"/>
        <v>520</v>
      </c>
      <c r="ER532" s="415"/>
      <c r="ES532" s="650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418"/>
        <v>520</v>
      </c>
      <c r="FJ532" s="415"/>
      <c r="FK532" s="650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420"/>
        <v>520</v>
      </c>
      <c r="GB532" s="415"/>
      <c r="GC532" s="650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422"/>
        <v>520</v>
      </c>
      <c r="GT532" s="415"/>
      <c r="GU532" s="650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424"/>
        <v>520</v>
      </c>
      <c r="HL532" s="415"/>
      <c r="HM532" s="650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3"/>
      <c r="OB532" s="403"/>
      <c r="OC532" s="403"/>
      <c r="OD532" s="403"/>
      <c r="OE532" s="403"/>
      <c r="OF532" s="403"/>
      <c r="OG532" s="403"/>
      <c r="OH532" s="403"/>
      <c r="OI532" s="403"/>
      <c r="OJ532" s="403"/>
      <c r="OK532" s="14"/>
    </row>
    <row r="533" spans="1:401">
      <c r="A533" s="19">
        <f t="shared" si="2753"/>
        <v>521</v>
      </c>
      <c r="B533" s="141" t="s">
        <v>366</v>
      </c>
      <c r="C533" s="651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2402"/>
        <v>521</v>
      </c>
      <c r="U533" s="141" t="str">
        <f>$B533</f>
        <v>Income Tax Expense Based on Return</v>
      </c>
      <c r="V533" s="651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404"/>
        <v>521</v>
      </c>
      <c r="AN533" s="141" t="str">
        <f>$B533</f>
        <v>Income Tax Expense Based on Return</v>
      </c>
      <c r="AO533" s="651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406"/>
        <v>521</v>
      </c>
      <c r="BF533" s="141" t="str">
        <f>$B533</f>
        <v>Income Tax Expense Based on Return</v>
      </c>
      <c r="BG533" s="651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408"/>
        <v>521</v>
      </c>
      <c r="BX533" s="141" t="str">
        <f>$B533</f>
        <v>Income Tax Expense Based on Return</v>
      </c>
      <c r="BY533" s="651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410"/>
        <v>521</v>
      </c>
      <c r="CP533" s="141" t="str">
        <f>$B533</f>
        <v>Income Tax Expense Based on Return</v>
      </c>
      <c r="CQ533" s="651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412"/>
        <v>521</v>
      </c>
      <c r="DH533" s="141" t="str">
        <f>$B533</f>
        <v>Income Tax Expense Based on Return</v>
      </c>
      <c r="DI533" s="651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414"/>
        <v>521</v>
      </c>
      <c r="DZ533" s="141" t="str">
        <f>$B533</f>
        <v>Income Tax Expense Based on Return</v>
      </c>
      <c r="EA533" s="651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416"/>
        <v>521</v>
      </c>
      <c r="ER533" s="141" t="str">
        <f>$B533</f>
        <v>Income Tax Expense Based on Return</v>
      </c>
      <c r="ES533" s="651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418"/>
        <v>521</v>
      </c>
      <c r="FJ533" s="141" t="str">
        <f>$B533</f>
        <v>Income Tax Expense Based on Return</v>
      </c>
      <c r="FK533" s="651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420"/>
        <v>521</v>
      </c>
      <c r="GB533" s="141" t="str">
        <f>$B533</f>
        <v>Income Tax Expense Based on Return</v>
      </c>
      <c r="GC533" s="651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422"/>
        <v>521</v>
      </c>
      <c r="GT533" s="141" t="str">
        <f>$B533</f>
        <v>Income Tax Expense Based on Return</v>
      </c>
      <c r="GU533" s="651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424"/>
        <v>521</v>
      </c>
      <c r="HL533" s="141" t="str">
        <f>$B533</f>
        <v>Income Tax Expense Based on Return</v>
      </c>
      <c r="HM533" s="651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3"/>
      <c r="OB533" s="403"/>
      <c r="OC533" s="403"/>
      <c r="OD533" s="403"/>
      <c r="OE533" s="403"/>
      <c r="OF533" s="403"/>
      <c r="OG533" s="403"/>
      <c r="OH533" s="403"/>
      <c r="OI533" s="403"/>
      <c r="OJ533" s="403"/>
      <c r="OK533" s="14"/>
    </row>
    <row r="534" spans="1:401">
      <c r="A534" s="19">
        <f t="shared" si="2753"/>
        <v>522</v>
      </c>
      <c r="B534" s="141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2402"/>
        <v>522</v>
      </c>
      <c r="U534" s="141" t="str">
        <f t="shared" ref="U534:U572" si="2793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404"/>
        <v>522</v>
      </c>
      <c r="AN534" s="141" t="str">
        <f t="shared" ref="AN534:AN572" si="2794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406"/>
        <v>522</v>
      </c>
      <c r="BF534" s="141" t="str">
        <f t="shared" ref="BF534:BF572" si="2795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408"/>
        <v>522</v>
      </c>
      <c r="BX534" s="141" t="str">
        <f t="shared" ref="BX534:BX572" si="2796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410"/>
        <v>522</v>
      </c>
      <c r="CP534" s="141" t="str">
        <f t="shared" ref="CP534:CP572" si="2797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412"/>
        <v>522</v>
      </c>
      <c r="DH534" s="141" t="str">
        <f t="shared" ref="DH534:DH572" si="2798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414"/>
        <v>522</v>
      </c>
      <c r="DZ534" s="141" t="str">
        <f t="shared" ref="DZ534:DZ572" si="2799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416"/>
        <v>522</v>
      </c>
      <c r="ER534" s="141" t="str">
        <f t="shared" ref="ER534:ER572" si="2800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418"/>
        <v>522</v>
      </c>
      <c r="FJ534" s="141" t="str">
        <f t="shared" ref="FJ534:FJ572" si="2801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420"/>
        <v>522</v>
      </c>
      <c r="GB534" s="141" t="str">
        <f t="shared" ref="GB534:GB572" si="2802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422"/>
        <v>522</v>
      </c>
      <c r="GT534" s="141" t="str">
        <f t="shared" ref="GT534:GT572" si="2803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424"/>
        <v>522</v>
      </c>
      <c r="HL534" s="141" t="str">
        <f t="shared" ref="HL534:HL572" si="2804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3"/>
      <c r="OB534" s="403"/>
      <c r="OC534" s="403"/>
      <c r="OD534" s="403"/>
      <c r="OE534" s="403"/>
      <c r="OF534" s="403"/>
      <c r="OG534" s="403"/>
      <c r="OH534" s="403"/>
      <c r="OI534" s="403"/>
      <c r="OJ534" s="403"/>
      <c r="OK534" s="14"/>
    </row>
    <row r="535" spans="1:401">
      <c r="A535" s="19">
        <f t="shared" si="2753"/>
        <v>523</v>
      </c>
      <c r="B535" s="23" t="s">
        <v>368</v>
      </c>
      <c r="C535" s="645" t="str">
        <f>"Line "&amp;A38</f>
        <v>Line 26</v>
      </c>
      <c r="D535" s="16">
        <f t="shared" ref="D535:Q535" si="2805">D38</f>
        <v>1817647.0951917544</v>
      </c>
      <c r="E535" s="16">
        <f t="shared" si="2805"/>
        <v>-194156.33711003792</v>
      </c>
      <c r="F535" s="16">
        <f t="shared" si="2805"/>
        <v>1623490.7580817165</v>
      </c>
      <c r="G535" s="16">
        <f t="shared" si="2805"/>
        <v>118275.00288493256</v>
      </c>
      <c r="H535" s="16">
        <f t="shared" si="2805"/>
        <v>1505215.7551967842</v>
      </c>
      <c r="I535" s="16">
        <f t="shared" si="2805"/>
        <v>940653.10166377656</v>
      </c>
      <c r="J535" s="16">
        <f t="shared" si="2805"/>
        <v>84117.884241742388</v>
      </c>
      <c r="K535" s="16">
        <f t="shared" si="2805"/>
        <v>5010.229339569858</v>
      </c>
      <c r="L535" s="16">
        <f t="shared" si="2805"/>
        <v>367689.27456508105</v>
      </c>
      <c r="M535" s="16">
        <f t="shared" si="2805"/>
        <v>4449.3055226111483</v>
      </c>
      <c r="N535" s="16">
        <f t="shared" si="2805"/>
        <v>49600.5560764318</v>
      </c>
      <c r="O535" s="16">
        <f t="shared" si="2805"/>
        <v>8078.5900928820593</v>
      </c>
      <c r="P535" s="16">
        <f t="shared" si="2805"/>
        <v>44047.903534904988</v>
      </c>
      <c r="Q535" s="16">
        <f t="shared" si="2805"/>
        <v>1568.9131632238439</v>
      </c>
      <c r="R535" s="16">
        <f t="shared" ref="R535:R545" si="2806">ROUND(H535-SUM(I535:Q535),0)</f>
        <v>0</v>
      </c>
      <c r="S535" s="17"/>
      <c r="T535" s="19">
        <f t="shared" si="2402"/>
        <v>523</v>
      </c>
      <c r="U535" s="23" t="str">
        <f t="shared" si="2793"/>
        <v>Return on Rate Base</v>
      </c>
      <c r="V535" s="645" t="str">
        <f t="shared" ref="V535:V572" si="2807">$C535</f>
        <v>Line 26</v>
      </c>
      <c r="W535" s="16">
        <f t="shared" ref="W535:AJ535" si="2808">W38</f>
        <v>1817647.0951917544</v>
      </c>
      <c r="X535" s="16">
        <f t="shared" si="2808"/>
        <v>-194156.33711003792</v>
      </c>
      <c r="Y535" s="16">
        <f t="shared" si="2808"/>
        <v>1623490.7580817165</v>
      </c>
      <c r="Z535" s="16">
        <f t="shared" si="2808"/>
        <v>118275.00288493256</v>
      </c>
      <c r="AA535" s="16">
        <f t="shared" si="2808"/>
        <v>1505215.7551967842</v>
      </c>
      <c r="AB535" s="16">
        <f t="shared" si="2808"/>
        <v>940653.10166377656</v>
      </c>
      <c r="AC535" s="16">
        <f t="shared" si="2808"/>
        <v>84117.884241742388</v>
      </c>
      <c r="AD535" s="16">
        <f t="shared" si="2808"/>
        <v>5010.229339569858</v>
      </c>
      <c r="AE535" s="16">
        <f t="shared" si="2808"/>
        <v>367689.27456508105</v>
      </c>
      <c r="AF535" s="16">
        <f t="shared" si="2808"/>
        <v>4449.3055226111483</v>
      </c>
      <c r="AG535" s="16">
        <f t="shared" si="2808"/>
        <v>49600.5560764318</v>
      </c>
      <c r="AH535" s="16">
        <f t="shared" si="2808"/>
        <v>8078.5900928820593</v>
      </c>
      <c r="AI535" s="16">
        <f t="shared" si="2808"/>
        <v>44047.903534904988</v>
      </c>
      <c r="AJ535" s="16">
        <f t="shared" si="2808"/>
        <v>1568.9131632238439</v>
      </c>
      <c r="AK535" s="16"/>
      <c r="AL535" s="14"/>
      <c r="AM535" s="19">
        <f t="shared" si="2404"/>
        <v>523</v>
      </c>
      <c r="AN535" s="23" t="str">
        <f t="shared" si="2794"/>
        <v>Return on Rate Base</v>
      </c>
      <c r="AO535" s="645" t="str">
        <f t="shared" ref="AO535:AO572" si="2809">$C535</f>
        <v>Line 26</v>
      </c>
      <c r="AP535" s="16">
        <f t="shared" ref="AP535:BB535" si="2810">AP38</f>
        <v>1505215.7551967842</v>
      </c>
      <c r="AQ535" s="16">
        <f t="shared" si="2810"/>
        <v>557595.25735586009</v>
      </c>
      <c r="AR535" s="16">
        <f t="shared" si="2810"/>
        <v>21992.190785748127</v>
      </c>
      <c r="AS535" s="16">
        <f t="shared" si="2810"/>
        <v>305548.45526005863</v>
      </c>
      <c r="AT535" s="16">
        <f t="shared" si="2810"/>
        <v>353902.37971600977</v>
      </c>
      <c r="AU535" s="16">
        <f t="shared" si="2810"/>
        <v>0</v>
      </c>
      <c r="AV535" s="16">
        <f t="shared" si="2810"/>
        <v>138803.32941967255</v>
      </c>
      <c r="AW535" s="16">
        <f t="shared" si="2810"/>
        <v>0</v>
      </c>
      <c r="AX535" s="16">
        <f t="shared" si="2810"/>
        <v>36924.578757876654</v>
      </c>
      <c r="AY535" s="16">
        <f t="shared" si="2810"/>
        <v>24908.07658202052</v>
      </c>
      <c r="AZ535" s="16">
        <f t="shared" si="2810"/>
        <v>362.25036984285975</v>
      </c>
      <c r="BA535" s="16">
        <f t="shared" si="2810"/>
        <v>44047.903534904988</v>
      </c>
      <c r="BB535" s="16">
        <f t="shared" si="2810"/>
        <v>21131.336418229428</v>
      </c>
      <c r="BC535" s="16">
        <f t="shared" ref="BC535:BC540" si="2811">ROUND(AP535-SUM(AQ535:BB535),0)</f>
        <v>0</v>
      </c>
      <c r="BD535" s="14"/>
      <c r="BE535" s="19">
        <f t="shared" si="2406"/>
        <v>523</v>
      </c>
      <c r="BF535" s="23" t="str">
        <f t="shared" si="2795"/>
        <v>Return on Rate Base</v>
      </c>
      <c r="BG535" s="645" t="str">
        <f t="shared" ref="BG535:BG572" si="2812">$C535</f>
        <v>Line 26</v>
      </c>
      <c r="BH535" s="16">
        <f t="shared" ref="BH535:BT535" si="2813">BH38</f>
        <v>940653.10166377656</v>
      </c>
      <c r="BI535" s="16">
        <f t="shared" si="2813"/>
        <v>334780.19251645857</v>
      </c>
      <c r="BJ535" s="16">
        <f t="shared" si="2813"/>
        <v>11567.064254206045</v>
      </c>
      <c r="BK535" s="16">
        <f t="shared" si="2813"/>
        <v>191033.51508615675</v>
      </c>
      <c r="BL535" s="16">
        <f t="shared" si="2813"/>
        <v>225953.11703444007</v>
      </c>
      <c r="BM535" s="16">
        <f t="shared" si="2813"/>
        <v>0</v>
      </c>
      <c r="BN535" s="16">
        <f t="shared" si="2813"/>
        <v>106504.10520542023</v>
      </c>
      <c r="BO535" s="16">
        <f t="shared" si="2813"/>
        <v>0</v>
      </c>
      <c r="BP535" s="16">
        <f t="shared" si="2813"/>
        <v>32264.960871651634</v>
      </c>
      <c r="BQ535" s="16">
        <f t="shared" si="2813"/>
        <v>20091.080995957134</v>
      </c>
      <c r="BR535" s="16">
        <f t="shared" si="2813"/>
        <v>0</v>
      </c>
      <c r="BS535" s="16">
        <f t="shared" si="2813"/>
        <v>0</v>
      </c>
      <c r="BT535" s="16">
        <f t="shared" si="2813"/>
        <v>18459.06569948632</v>
      </c>
      <c r="BU535" s="16">
        <f t="shared" ref="BU535:BU545" si="2814">ROUND(BH535-SUM(BI535:BT535),0)</f>
        <v>0</v>
      </c>
      <c r="BV535" s="14"/>
      <c r="BW535" s="19">
        <f t="shared" si="2408"/>
        <v>523</v>
      </c>
      <c r="BX535" s="23" t="str">
        <f t="shared" si="2796"/>
        <v>Return on Rate Base</v>
      </c>
      <c r="BY535" s="645" t="str">
        <f t="shared" ref="BY535:BY572" si="2815">$C535</f>
        <v>Line 26</v>
      </c>
      <c r="BZ535" s="16">
        <f t="shared" ref="BZ535:CL535" si="2816">BZ38</f>
        <v>84117.884241742388</v>
      </c>
      <c r="CA535" s="16">
        <f t="shared" si="2816"/>
        <v>30506.036529939112</v>
      </c>
      <c r="CB535" s="16">
        <f t="shared" si="2816"/>
        <v>1225.9120080242435</v>
      </c>
      <c r="CC535" s="16">
        <f t="shared" si="2816"/>
        <v>16609.288004415637</v>
      </c>
      <c r="CD535" s="16">
        <f t="shared" si="2816"/>
        <v>20942.540709055414</v>
      </c>
      <c r="CE535" s="16">
        <f t="shared" si="2816"/>
        <v>0</v>
      </c>
      <c r="CF535" s="16">
        <f t="shared" si="2816"/>
        <v>9076.861608696343</v>
      </c>
      <c r="CG535" s="16">
        <f t="shared" si="2816"/>
        <v>0</v>
      </c>
      <c r="CH535" s="16">
        <f t="shared" si="2816"/>
        <v>2356.6820835627109</v>
      </c>
      <c r="CI535" s="16">
        <f t="shared" si="2816"/>
        <v>2050.7220103953405</v>
      </c>
      <c r="CJ535" s="16">
        <f t="shared" si="2816"/>
        <v>0</v>
      </c>
      <c r="CK535" s="16">
        <f t="shared" si="2816"/>
        <v>0</v>
      </c>
      <c r="CL535" s="16">
        <f t="shared" si="2816"/>
        <v>1349.8412876535799</v>
      </c>
      <c r="CM535" s="16">
        <f t="shared" ref="CM535:CM545" si="2817">ROUND(BZ535-SUM(CA535:CL535),0)</f>
        <v>0</v>
      </c>
      <c r="CN535" s="14"/>
      <c r="CO535" s="19">
        <f t="shared" si="2410"/>
        <v>523</v>
      </c>
      <c r="CP535" s="23" t="str">
        <f t="shared" si="2797"/>
        <v>Return on Rate Base</v>
      </c>
      <c r="CQ535" s="645" t="str">
        <f t="shared" ref="CQ535:CQ572" si="2818">$C535</f>
        <v>Line 26</v>
      </c>
      <c r="CR535" s="16">
        <f t="shared" ref="CR535:DD535" si="2819">CR38</f>
        <v>5010.229339569858</v>
      </c>
      <c r="CS535" s="16">
        <f t="shared" si="2819"/>
        <v>2135.5898356729444</v>
      </c>
      <c r="CT535" s="16">
        <f t="shared" si="2819"/>
        <v>116.07192146813662</v>
      </c>
      <c r="CU535" s="16">
        <f t="shared" si="2819"/>
        <v>1022.9316628987123</v>
      </c>
      <c r="CV535" s="16">
        <f t="shared" si="2819"/>
        <v>958.40702748663773</v>
      </c>
      <c r="CW535" s="16">
        <f t="shared" si="2819"/>
        <v>0</v>
      </c>
      <c r="CX535" s="16">
        <f t="shared" si="2819"/>
        <v>183.69136383008683</v>
      </c>
      <c r="CY535" s="16">
        <f t="shared" si="2819"/>
        <v>0</v>
      </c>
      <c r="CZ535" s="16">
        <f t="shared" si="2819"/>
        <v>266.36014788975928</v>
      </c>
      <c r="DA535" s="16">
        <f t="shared" si="2819"/>
        <v>174.79041512066169</v>
      </c>
      <c r="DB535" s="16">
        <f t="shared" si="2819"/>
        <v>0</v>
      </c>
      <c r="DC535" s="16">
        <f t="shared" si="2819"/>
        <v>0</v>
      </c>
      <c r="DD535" s="16">
        <f t="shared" si="2819"/>
        <v>152.38696520292024</v>
      </c>
      <c r="DE535" s="16">
        <f t="shared" ref="DE535:DE545" si="2820">ROUND(CR535-SUM(CS535:DD535),0)</f>
        <v>0</v>
      </c>
      <c r="DF535" s="14"/>
      <c r="DG535" s="19">
        <f t="shared" si="2412"/>
        <v>523</v>
      </c>
      <c r="DH535" s="23" t="str">
        <f t="shared" si="2798"/>
        <v>Return on Rate Base</v>
      </c>
      <c r="DI535" s="645" t="str">
        <f t="shared" ref="DI535:DI572" si="2821">$C535</f>
        <v>Line 26</v>
      </c>
      <c r="DJ535" s="16">
        <f t="shared" ref="DJ535:DV535" si="2822">DJ38</f>
        <v>367689.27456508105</v>
      </c>
      <c r="DK535" s="16">
        <f t="shared" si="2822"/>
        <v>160777.01650598872</v>
      </c>
      <c r="DL535" s="16">
        <f t="shared" si="2822"/>
        <v>7355.5996528120731</v>
      </c>
      <c r="DM535" s="16">
        <f t="shared" si="2822"/>
        <v>83403.849880199399</v>
      </c>
      <c r="DN535" s="16">
        <f t="shared" si="2822"/>
        <v>92823.067770553273</v>
      </c>
      <c r="DO535" s="16">
        <f t="shared" si="2822"/>
        <v>0</v>
      </c>
      <c r="DP535" s="16">
        <f t="shared" si="2822"/>
        <v>20236.29639045427</v>
      </c>
      <c r="DQ535" s="16">
        <f t="shared" si="2822"/>
        <v>0</v>
      </c>
      <c r="DR535" s="16">
        <f t="shared" si="2822"/>
        <v>869.81437010856416</v>
      </c>
      <c r="DS535" s="16">
        <f t="shared" si="2822"/>
        <v>1721.9823137709877</v>
      </c>
      <c r="DT535" s="16">
        <f t="shared" si="2822"/>
        <v>0</v>
      </c>
      <c r="DU535" s="16">
        <f t="shared" si="2822"/>
        <v>0</v>
      </c>
      <c r="DV535" s="16">
        <f t="shared" si="2822"/>
        <v>501.64768119376214</v>
      </c>
      <c r="DW535" s="16">
        <f t="shared" ref="DW535:DW545" si="2823">ROUND(DJ535-SUM(DK535:DV535),0)</f>
        <v>0</v>
      </c>
      <c r="DX535" s="14"/>
      <c r="DY535" s="19">
        <f t="shared" si="2414"/>
        <v>523</v>
      </c>
      <c r="DZ535" s="23" t="str">
        <f t="shared" si="2799"/>
        <v>Return on Rate Base</v>
      </c>
      <c r="EA535" s="645" t="str">
        <f t="shared" ref="EA535:EA572" si="2824">$C535</f>
        <v>Line 26</v>
      </c>
      <c r="EB535" s="16">
        <f t="shared" ref="EB535:EN535" si="2825">EB38</f>
        <v>4449.3055226111483</v>
      </c>
      <c r="EC535" s="16">
        <f t="shared" si="2825"/>
        <v>1940.4314955983937</v>
      </c>
      <c r="ED535" s="16">
        <f t="shared" si="2825"/>
        <v>114.18050794852189</v>
      </c>
      <c r="EE535" s="16">
        <f t="shared" si="2825"/>
        <v>887.36240636996718</v>
      </c>
      <c r="EF535" s="16">
        <f t="shared" si="2825"/>
        <v>1501.1194406417217</v>
      </c>
      <c r="EG535" s="16">
        <f t="shared" si="2825"/>
        <v>0</v>
      </c>
      <c r="EH535" s="16">
        <f t="shared" si="2825"/>
        <v>0</v>
      </c>
      <c r="EI535" s="16">
        <f t="shared" si="2825"/>
        <v>0</v>
      </c>
      <c r="EJ535" s="16">
        <f t="shared" si="2825"/>
        <v>1.0022198380526334E-2</v>
      </c>
      <c r="EK535" s="16">
        <f t="shared" si="2825"/>
        <v>6.1315147626614852</v>
      </c>
      <c r="EL535" s="16">
        <f t="shared" si="2825"/>
        <v>0</v>
      </c>
      <c r="EM535" s="16">
        <f t="shared" si="2825"/>
        <v>0</v>
      </c>
      <c r="EN535" s="16">
        <f t="shared" si="2825"/>
        <v>7.0135091501987282E-2</v>
      </c>
      <c r="EO535" s="16">
        <f t="shared" ref="EO535:EO545" si="2826">ROUND(EB535-SUM(EC535:EN535),0)</f>
        <v>0</v>
      </c>
      <c r="EP535" s="14"/>
      <c r="EQ535" s="19">
        <f t="shared" si="2416"/>
        <v>523</v>
      </c>
      <c r="ER535" s="23" t="str">
        <f t="shared" si="2800"/>
        <v>Return on Rate Base</v>
      </c>
      <c r="ES535" s="645" t="str">
        <f t="shared" ref="ES535:ES572" si="2827">$C535</f>
        <v>Line 26</v>
      </c>
      <c r="ET535" s="16">
        <f t="shared" ref="ET535:FF535" si="2828">ET38</f>
        <v>49600.5560764318</v>
      </c>
      <c r="EU535" s="16">
        <f t="shared" si="2828"/>
        <v>26134.48971226918</v>
      </c>
      <c r="EV535" s="16">
        <f t="shared" si="2828"/>
        <v>1427.7463530405091</v>
      </c>
      <c r="EW535" s="16">
        <f t="shared" si="2828"/>
        <v>12484.696078510791</v>
      </c>
      <c r="EX535" s="16">
        <f t="shared" si="2828"/>
        <v>8521.739593796854</v>
      </c>
      <c r="EY535" s="16">
        <f t="shared" si="2828"/>
        <v>0</v>
      </c>
      <c r="EZ535" s="16">
        <f t="shared" si="2828"/>
        <v>619.68170930631698</v>
      </c>
      <c r="FA535" s="16">
        <f t="shared" si="2828"/>
        <v>0</v>
      </c>
      <c r="FB535" s="16">
        <f t="shared" si="2828"/>
        <v>1.2129884437921068</v>
      </c>
      <c r="FC535" s="16">
        <f t="shared" si="2828"/>
        <v>47.229240147651552</v>
      </c>
      <c r="FD535" s="16">
        <f t="shared" si="2828"/>
        <v>362.25036984285975</v>
      </c>
      <c r="FE535" s="16">
        <f t="shared" si="2828"/>
        <v>0</v>
      </c>
      <c r="FF535" s="16">
        <f t="shared" si="2828"/>
        <v>1.5100310738497686</v>
      </c>
      <c r="FG535" s="16">
        <f t="shared" ref="FG535:FG545" si="2829">ROUND(ET535-SUM(EU535:FF535),0)</f>
        <v>0</v>
      </c>
      <c r="FH535" s="14"/>
      <c r="FI535" s="19">
        <f t="shared" si="2418"/>
        <v>523</v>
      </c>
      <c r="FJ535" s="23" t="str">
        <f t="shared" si="2801"/>
        <v>Return on Rate Base</v>
      </c>
      <c r="FK535" s="645" t="str">
        <f t="shared" ref="FK535:FK572" si="2830">$C535</f>
        <v>Line 26</v>
      </c>
      <c r="FL535" s="16">
        <f t="shared" ref="FL535:FX535" si="2831">FL38</f>
        <v>8078.5900928820593</v>
      </c>
      <c r="FM535" s="16">
        <f t="shared" si="2831"/>
        <v>1321.5007599333887</v>
      </c>
      <c r="FN535" s="16">
        <f t="shared" si="2831"/>
        <v>185.61608824860318</v>
      </c>
      <c r="FO535" s="16">
        <f t="shared" si="2831"/>
        <v>106.81214150749607</v>
      </c>
      <c r="FP535" s="16">
        <f t="shared" si="2831"/>
        <v>3202.3881400356731</v>
      </c>
      <c r="FQ535" s="16">
        <f t="shared" si="2831"/>
        <v>0</v>
      </c>
      <c r="FR535" s="16">
        <f t="shared" si="2831"/>
        <v>613.77997874149492</v>
      </c>
      <c r="FS535" s="16">
        <f t="shared" si="2831"/>
        <v>0</v>
      </c>
      <c r="FT535" s="16">
        <f t="shared" si="2831"/>
        <v>1165.5382740218224</v>
      </c>
      <c r="FU535" s="16">
        <f t="shared" si="2831"/>
        <v>816.14009186609053</v>
      </c>
      <c r="FV535" s="16">
        <f t="shared" si="2831"/>
        <v>0</v>
      </c>
      <c r="FW535" s="16">
        <f t="shared" si="2831"/>
        <v>0</v>
      </c>
      <c r="FX535" s="16">
        <f t="shared" si="2831"/>
        <v>666.81461852748839</v>
      </c>
      <c r="FY535" s="16">
        <f t="shared" ref="FY535:FY545" si="2832">ROUND(FL535-SUM(FM535:FX535),0)</f>
        <v>0</v>
      </c>
      <c r="FZ535" s="14"/>
      <c r="GA535" s="10">
        <f t="shared" si="2420"/>
        <v>523</v>
      </c>
      <c r="GB535" s="23" t="str">
        <f t="shared" si="2802"/>
        <v>Return on Rate Base</v>
      </c>
      <c r="GC535" s="645" t="str">
        <f t="shared" ref="GC535:GC572" si="2833">$C535</f>
        <v>Line 26</v>
      </c>
      <c r="GD535" s="16">
        <f t="shared" ref="GD535:GP535" si="2834">GD38</f>
        <v>44047.903534904988</v>
      </c>
      <c r="GE535" s="16">
        <f t="shared" si="2834"/>
        <v>0</v>
      </c>
      <c r="GF535" s="16">
        <f t="shared" si="2834"/>
        <v>0</v>
      </c>
      <c r="GG535" s="16">
        <f t="shared" si="2834"/>
        <v>0</v>
      </c>
      <c r="GH535" s="16">
        <f t="shared" si="2834"/>
        <v>0</v>
      </c>
      <c r="GI535" s="16">
        <f t="shared" si="2834"/>
        <v>0</v>
      </c>
      <c r="GJ535" s="16">
        <f t="shared" si="2834"/>
        <v>0</v>
      </c>
      <c r="GK535" s="16">
        <f t="shared" si="2834"/>
        <v>0</v>
      </c>
      <c r="GL535" s="16">
        <f t="shared" si="2834"/>
        <v>0</v>
      </c>
      <c r="GM535" s="16">
        <f t="shared" si="2834"/>
        <v>0</v>
      </c>
      <c r="GN535" s="16">
        <f t="shared" si="2834"/>
        <v>0</v>
      </c>
      <c r="GO535" s="16">
        <f t="shared" si="2834"/>
        <v>44047.903534904988</v>
      </c>
      <c r="GP535" s="16">
        <f t="shared" si="2834"/>
        <v>0</v>
      </c>
      <c r="GQ535" s="16">
        <f t="shared" ref="GQ535:GQ545" si="2835">ROUND(GD535-SUM(GE535:GP535),0)</f>
        <v>0</v>
      </c>
      <c r="GR535" s="14"/>
      <c r="GS535" s="10">
        <f t="shared" si="2422"/>
        <v>523</v>
      </c>
      <c r="GT535" s="23" t="str">
        <f t="shared" si="2803"/>
        <v>Return on Rate Base</v>
      </c>
      <c r="GU535" s="645" t="str">
        <f t="shared" ref="GU535:GU572" si="2836">$C535</f>
        <v>Line 26</v>
      </c>
      <c r="GV535" s="16">
        <f t="shared" ref="GV535:HH535" si="2837">GV38</f>
        <v>1568.9131632238439</v>
      </c>
      <c r="GW535" s="16">
        <f t="shared" si="2837"/>
        <v>0</v>
      </c>
      <c r="GX535" s="16">
        <f t="shared" si="2837"/>
        <v>0</v>
      </c>
      <c r="GY535" s="16">
        <f t="shared" si="2837"/>
        <v>0</v>
      </c>
      <c r="GZ535" s="16">
        <f t="shared" si="2837"/>
        <v>0</v>
      </c>
      <c r="HA535" s="16">
        <f t="shared" si="2837"/>
        <v>0</v>
      </c>
      <c r="HB535" s="16">
        <f t="shared" si="2837"/>
        <v>1568.9131632238439</v>
      </c>
      <c r="HC535" s="16">
        <f t="shared" si="2837"/>
        <v>0</v>
      </c>
      <c r="HD535" s="16">
        <f t="shared" si="2837"/>
        <v>0</v>
      </c>
      <c r="HE535" s="16">
        <f t="shared" si="2837"/>
        <v>0</v>
      </c>
      <c r="HF535" s="16">
        <f t="shared" si="2837"/>
        <v>0</v>
      </c>
      <c r="HG535" s="16">
        <f t="shared" si="2837"/>
        <v>0</v>
      </c>
      <c r="HH535" s="16">
        <f t="shared" si="2837"/>
        <v>0</v>
      </c>
      <c r="HI535" s="16">
        <f t="shared" ref="HI535:HI545" si="2838">ROUND(GV535-SUM(GW535:HH535),0)</f>
        <v>0</v>
      </c>
      <c r="HJ535" s="14"/>
      <c r="HK535" s="19">
        <f t="shared" si="2424"/>
        <v>523</v>
      </c>
      <c r="HL535" s="23" t="str">
        <f t="shared" si="2804"/>
        <v>Return on Rate Base</v>
      </c>
      <c r="HM535" s="645" t="str">
        <f t="shared" ref="HM535:HM572" si="2839">$C535</f>
        <v>Line 26</v>
      </c>
      <c r="HN535" s="16">
        <f t="shared" ref="HN535:HZ554" si="2840">+AP535-BH535-BZ535-CR535-DJ535-EB535-ET535-FL535-GV535-GD535</f>
        <v>-3.0034395240363665E-3</v>
      </c>
      <c r="HO535" s="16">
        <f t="shared" si="2840"/>
        <v>-1.9758772396016866E-10</v>
      </c>
      <c r="HP535" s="16">
        <f t="shared" si="2840"/>
        <v>-3.4958702599396929E-12</v>
      </c>
      <c r="HQ535" s="16">
        <f t="shared" si="2840"/>
        <v>-1.2319389952608617E-10</v>
      </c>
      <c r="HR535" s="16">
        <f t="shared" si="2840"/>
        <v>1.3278622645884752E-10</v>
      </c>
      <c r="HS535" s="16">
        <f t="shared" si="2840"/>
        <v>0</v>
      </c>
      <c r="HT535" s="16">
        <f t="shared" si="2840"/>
        <v>-4.0017766878008842E-11</v>
      </c>
      <c r="HU535" s="16">
        <f t="shared" si="2840"/>
        <v>0</v>
      </c>
      <c r="HV535" s="16">
        <f t="shared" si="2840"/>
        <v>-9.3223206931725144E-12</v>
      </c>
      <c r="HW535" s="16">
        <f t="shared" si="2840"/>
        <v>-8.0717654782347381E-12</v>
      </c>
      <c r="HX535" s="16">
        <f t="shared" si="2840"/>
        <v>0</v>
      </c>
      <c r="HY535" s="16">
        <f t="shared" si="2840"/>
        <v>0</v>
      </c>
      <c r="HZ535" s="16">
        <f t="shared" si="2840"/>
        <v>5.4569682106375694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3"/>
      <c r="OB535" s="403"/>
      <c r="OC535" s="403"/>
      <c r="OD535" s="403"/>
      <c r="OE535" s="403"/>
      <c r="OF535" s="403"/>
      <c r="OG535" s="403"/>
      <c r="OH535" s="403"/>
      <c r="OI535" s="403"/>
      <c r="OJ535" s="403"/>
      <c r="OK535" s="14"/>
    </row>
    <row r="536" spans="1:401">
      <c r="A536" s="19">
        <f t="shared" si="2753"/>
        <v>524</v>
      </c>
      <c r="B536" s="23" t="s">
        <v>329</v>
      </c>
      <c r="C536" s="645" t="str">
        <f>"Line "&amp;A20&amp;" x WACC"</f>
        <v>Line 8 x WACC</v>
      </c>
      <c r="D536" s="16">
        <f>-D490</f>
        <v>-491917.70268591499</v>
      </c>
      <c r="E536" s="16">
        <f>-E490</f>
        <v>60978.563765650557</v>
      </c>
      <c r="F536" s="16">
        <f>-F20*'13-WACC'!$L$22</f>
        <v>-430939.13892026444</v>
      </c>
      <c r="G536" s="16">
        <f>-G20*'13-WACC'!$L$22</f>
        <v>-34319.173405530186</v>
      </c>
      <c r="H536" s="16">
        <f>-H20*'13-WACC'!$L$22</f>
        <v>-396619.96551473427</v>
      </c>
      <c r="I536" s="16">
        <f>-I20*'13-WACC'!$L$22</f>
        <v>-247859.35136218401</v>
      </c>
      <c r="J536" s="16">
        <f>-J20*'13-WACC'!$L$22</f>
        <v>-22164.817390428252</v>
      </c>
      <c r="K536" s="16">
        <f>-K20*'13-WACC'!$L$22</f>
        <v>-1320.1808318976282</v>
      </c>
      <c r="L536" s="16">
        <f>-L20*'13-WACC'!$L$22</f>
        <v>-96885.05245487194</v>
      </c>
      <c r="M536" s="16">
        <f>-M20*'13-WACC'!$L$22</f>
        <v>-1172.3790405793652</v>
      </c>
      <c r="N536" s="16">
        <f>-N20*'13-WACC'!$L$22</f>
        <v>-13069.601997339001</v>
      </c>
      <c r="O536" s="16">
        <f>-O20*'13-WACC'!$L$22</f>
        <v>-2128.6849496387745</v>
      </c>
      <c r="P536" s="16">
        <f>-P20*'13-WACC'!$L$22</f>
        <v>-11606.494232267974</v>
      </c>
      <c r="Q536" s="16">
        <f>-Q20*'13-WACC'!$L$22</f>
        <v>-413.40404692488903</v>
      </c>
      <c r="R536" s="16">
        <f t="shared" si="2806"/>
        <v>0</v>
      </c>
      <c r="S536" s="17"/>
      <c r="T536" s="19">
        <f t="shared" si="2402"/>
        <v>524</v>
      </c>
      <c r="U536" s="23" t="str">
        <f t="shared" si="2793"/>
        <v>Interest Expense</v>
      </c>
      <c r="V536" s="645" t="str">
        <f t="shared" si="2807"/>
        <v>Line 8 x WACC</v>
      </c>
      <c r="W536" s="16">
        <f>-W490</f>
        <v>-491917.70268591499</v>
      </c>
      <c r="X536" s="16">
        <f>-X490</f>
        <v>60978.563765650557</v>
      </c>
      <c r="Y536" s="16">
        <f>-Y20*'13-WACC'!$L$22</f>
        <v>-430939.13892026444</v>
      </c>
      <c r="Z536" s="16">
        <f>-Z20*'13-WACC'!$L$22</f>
        <v>-34319.173405530186</v>
      </c>
      <c r="AA536" s="16">
        <f>-AA20*'13-WACC'!$L$22</f>
        <v>-396619.96551473427</v>
      </c>
      <c r="AB536" s="16">
        <f>-AB20*'13-WACC'!$L$22</f>
        <v>-247859.35136218401</v>
      </c>
      <c r="AC536" s="16">
        <f>-AC20*'13-WACC'!$L$22</f>
        <v>-22164.817390428252</v>
      </c>
      <c r="AD536" s="16">
        <f>-AD20*'13-WACC'!$L$22</f>
        <v>-1320.1808318976282</v>
      </c>
      <c r="AE536" s="16">
        <f>-AE20*'13-WACC'!$L$22</f>
        <v>-96885.05245487194</v>
      </c>
      <c r="AF536" s="16">
        <f>-AF20*'13-WACC'!$L$22</f>
        <v>-1172.3790405793652</v>
      </c>
      <c r="AG536" s="16">
        <f>-AG20*'13-WACC'!$L$22</f>
        <v>-13069.601997339001</v>
      </c>
      <c r="AH536" s="16">
        <f>-AH20*'13-WACC'!$L$22</f>
        <v>-2128.6849496387745</v>
      </c>
      <c r="AI536" s="16">
        <f>-AI20*'13-WACC'!$L$22</f>
        <v>-11606.494232267974</v>
      </c>
      <c r="AJ536" s="16">
        <f>-AJ20*'13-WACC'!$L$22</f>
        <v>-413.40404692488903</v>
      </c>
      <c r="AK536" s="16"/>
      <c r="AL536" s="14"/>
      <c r="AM536" s="19">
        <f t="shared" si="2404"/>
        <v>524</v>
      </c>
      <c r="AN536" s="23" t="str">
        <f t="shared" si="2794"/>
        <v>Interest Expense</v>
      </c>
      <c r="AO536" s="645" t="str">
        <f t="shared" si="2809"/>
        <v>Line 8 x WACC</v>
      </c>
      <c r="AP536" s="16">
        <f>-AP20*'13-WACC'!$L$22</f>
        <v>-396619.96551473427</v>
      </c>
      <c r="AQ536" s="16">
        <f>-AQ20*'13-WACC'!$L$22</f>
        <v>-146924.72556185018</v>
      </c>
      <c r="AR536" s="16">
        <f>-AR20*'13-WACC'!$L$22</f>
        <v>-5794.8781900017639</v>
      </c>
      <c r="AS536" s="16">
        <f>-AS20*'13-WACC'!$L$22</f>
        <v>-80511.127637301048</v>
      </c>
      <c r="AT536" s="16">
        <f>-AT20*'13-WACC'!$L$22</f>
        <v>-93252.245835146488</v>
      </c>
      <c r="AU536" s="16">
        <f>-AU20*'13-WACC'!$L$22</f>
        <v>0</v>
      </c>
      <c r="AV536" s="16">
        <f>-AV20*'13-WACC'!$L$22</f>
        <v>-36574.272849385365</v>
      </c>
      <c r="AW536" s="16">
        <f>-AW20*'13-WACC'!$L$22</f>
        <v>0</v>
      </c>
      <c r="AX536" s="16">
        <f>-AX20*'13-WACC'!$L$22</f>
        <v>-9729.5189098525698</v>
      </c>
      <c r="AY536" s="16">
        <f>-AY20*'13-WACC'!$L$22</f>
        <v>-6563.2056008527525</v>
      </c>
      <c r="AZ536" s="16">
        <f>-AZ20*'13-WACC'!$L$22</f>
        <v>-95.451916908743328</v>
      </c>
      <c r="BA536" s="16">
        <f>-BA20*'13-WACC'!$L$22</f>
        <v>-11606.494232267974</v>
      </c>
      <c r="BB536" s="16">
        <f>-BB20*'13-WACC'!$L$22</f>
        <v>-5568.0455725649117</v>
      </c>
      <c r="BC536" s="16">
        <f t="shared" si="2811"/>
        <v>0</v>
      </c>
      <c r="BD536" s="14"/>
      <c r="BE536" s="19">
        <f t="shared" si="2406"/>
        <v>524</v>
      </c>
      <c r="BF536" s="23" t="str">
        <f t="shared" si="2795"/>
        <v>Interest Expense</v>
      </c>
      <c r="BG536" s="645" t="str">
        <f t="shared" si="2812"/>
        <v>Line 8 x WACC</v>
      </c>
      <c r="BH536" s="16">
        <f>-BH20*'13-WACC'!$L$22</f>
        <v>-247859.35136218401</v>
      </c>
      <c r="BI536" s="16">
        <f>-BI20*'13-WACC'!$L$22</f>
        <v>-88213.60522733492</v>
      </c>
      <c r="BJ536" s="16">
        <f>-BJ20*'13-WACC'!$L$22</f>
        <v>-3047.887726241705</v>
      </c>
      <c r="BK536" s="16">
        <f>-BK20*'13-WACC'!$L$22</f>
        <v>-50336.774581345308</v>
      </c>
      <c r="BL536" s="16">
        <f>-BL20*'13-WACC'!$L$22</f>
        <v>-59537.987944080618</v>
      </c>
      <c r="BM536" s="16">
        <f>-BM20*'13-WACC'!$L$22</f>
        <v>0</v>
      </c>
      <c r="BN536" s="16">
        <f>-BN20*'13-WACC'!$L$22</f>
        <v>-28063.521384167911</v>
      </c>
      <c r="BO536" s="16">
        <f>-BO20*'13-WACC'!$L$22</f>
        <v>0</v>
      </c>
      <c r="BP536" s="16">
        <f>-BP20*'13-WACC'!$L$22</f>
        <v>-8501.7231742805652</v>
      </c>
      <c r="BQ536" s="16">
        <f>-BQ20*'13-WACC'!$L$22</f>
        <v>-5293.9412999490487</v>
      </c>
      <c r="BR536" s="16">
        <f>-BR20*'13-WACC'!$L$22</f>
        <v>0</v>
      </c>
      <c r="BS536" s="16">
        <f>-BS20*'13-WACC'!$L$22</f>
        <v>0</v>
      </c>
      <c r="BT536" s="16">
        <f>-BT20*'13-WACC'!$L$22</f>
        <v>-4863.9100247840142</v>
      </c>
      <c r="BU536" s="16">
        <f t="shared" si="2814"/>
        <v>0</v>
      </c>
      <c r="BV536" s="14"/>
      <c r="BW536" s="19">
        <f t="shared" si="2408"/>
        <v>524</v>
      </c>
      <c r="BX536" s="23" t="str">
        <f t="shared" si="2796"/>
        <v>Interest Expense</v>
      </c>
      <c r="BY536" s="645" t="str">
        <f t="shared" si="2815"/>
        <v>Line 8 x WACC</v>
      </c>
      <c r="BZ536" s="16">
        <f>-BZ20*'13-WACC'!$L$22</f>
        <v>-22164.817390428252</v>
      </c>
      <c r="CA536" s="16">
        <f>-CA20*'13-WACC'!$L$22</f>
        <v>-8038.2517354888259</v>
      </c>
      <c r="CB536" s="16">
        <f>-CB20*'13-WACC'!$L$22</f>
        <v>-323.02424198523488</v>
      </c>
      <c r="CC536" s="16">
        <f>-CC20*'13-WACC'!$L$22</f>
        <v>-4376.4989921158476</v>
      </c>
      <c r="CD536" s="16">
        <f>-CD20*'13-WACC'!$L$22</f>
        <v>-5518.2984533207755</v>
      </c>
      <c r="CE536" s="16">
        <f>-CE20*'13-WACC'!$L$22</f>
        <v>0</v>
      </c>
      <c r="CF536" s="16">
        <f>-CF20*'13-WACC'!$L$22</f>
        <v>-2391.7265852379446</v>
      </c>
      <c r="CG536" s="16">
        <f>-CG20*'13-WACC'!$L$22</f>
        <v>0</v>
      </c>
      <c r="CH536" s="16">
        <f>-CH20*'13-WACC'!$L$22</f>
        <v>-620.97886199021059</v>
      </c>
      <c r="CI536" s="16">
        <f>-CI20*'13-WACC'!$L$22</f>
        <v>-540.35927423372766</v>
      </c>
      <c r="CJ536" s="16">
        <f>-CJ20*'13-WACC'!$L$22</f>
        <v>0</v>
      </c>
      <c r="CK536" s="16">
        <f>-CK20*'13-WACC'!$L$22</f>
        <v>0</v>
      </c>
      <c r="CL536" s="16">
        <f>-CL20*'13-WACC'!$L$22</f>
        <v>-355.67924605568277</v>
      </c>
      <c r="CM536" s="16">
        <f t="shared" si="2817"/>
        <v>0</v>
      </c>
      <c r="CN536" s="14"/>
      <c r="CO536" s="19">
        <f t="shared" si="2410"/>
        <v>524</v>
      </c>
      <c r="CP536" s="23" t="str">
        <f t="shared" si="2797"/>
        <v>Interest Expense</v>
      </c>
      <c r="CQ536" s="645" t="str">
        <f t="shared" si="2818"/>
        <v>Line 8 x WACC</v>
      </c>
      <c r="CR536" s="16">
        <f>-CR20*'13-WACC'!$L$22</f>
        <v>-1320.1808318976282</v>
      </c>
      <c r="CS536" s="16">
        <f>-CS20*'13-WACC'!$L$22</f>
        <v>-562.72169890188638</v>
      </c>
      <c r="CT536" s="16">
        <f>-CT20*'13-WACC'!$L$22</f>
        <v>-30.584613090169739</v>
      </c>
      <c r="CU536" s="16">
        <f>-CU20*'13-WACC'!$L$22</f>
        <v>-269.53951249983822</v>
      </c>
      <c r="CV536" s="16">
        <f>-CV20*'13-WACC'!$L$22</f>
        <v>-252.53745908415229</v>
      </c>
      <c r="CW536" s="16">
        <f>-CW20*'13-WACC'!$L$22</f>
        <v>0</v>
      </c>
      <c r="CX536" s="16">
        <f>-CX20*'13-WACC'!$L$22</f>
        <v>-48.402139119330954</v>
      </c>
      <c r="CY536" s="16">
        <f>-CY20*'13-WACC'!$L$22</f>
        <v>0</v>
      </c>
      <c r="CZ536" s="16">
        <f>-CZ20*'13-WACC'!$L$22</f>
        <v>-70.185122834250777</v>
      </c>
      <c r="DA536" s="16">
        <f>-DA20*'13-WACC'!$L$22</f>
        <v>-46.05676507046639</v>
      </c>
      <c r="DB536" s="16">
        <f>-DB20*'13-WACC'!$L$22</f>
        <v>0</v>
      </c>
      <c r="DC536" s="16">
        <f>-DC20*'13-WACC'!$L$22</f>
        <v>0</v>
      </c>
      <c r="DD536" s="16">
        <f>-DD20*'13-WACC'!$L$22</f>
        <v>-40.153521297533622</v>
      </c>
      <c r="DE536" s="16">
        <f t="shared" si="2820"/>
        <v>0</v>
      </c>
      <c r="DF536" s="14"/>
      <c r="DG536" s="19">
        <f t="shared" si="2412"/>
        <v>524</v>
      </c>
      <c r="DH536" s="23" t="str">
        <f t="shared" si="2798"/>
        <v>Interest Expense</v>
      </c>
      <c r="DI536" s="645" t="str">
        <f t="shared" si="2821"/>
        <v>Line 8 x WACC</v>
      </c>
      <c r="DJ536" s="16">
        <f>-DJ20*'13-WACC'!$L$22</f>
        <v>-96885.05245487194</v>
      </c>
      <c r="DK536" s="16">
        <f>-DK20*'13-WACC'!$L$22</f>
        <v>-42364.275368503892</v>
      </c>
      <c r="DL536" s="16">
        <f>-DL20*'13-WACC'!$L$22</f>
        <v>-1938.1790753692401</v>
      </c>
      <c r="DM536" s="16">
        <f>-DM20*'13-WACC'!$L$22</f>
        <v>-21976.671416753874</v>
      </c>
      <c r="DN536" s="16">
        <f>-DN20*'13-WACC'!$L$22</f>
        <v>-24458.607884632202</v>
      </c>
      <c r="DO536" s="16">
        <f>-DO20*'13-WACC'!$L$22</f>
        <v>0</v>
      </c>
      <c r="DP536" s="16">
        <f>-DP20*'13-WACC'!$L$22</f>
        <v>-5332.2051332625206</v>
      </c>
      <c r="DQ536" s="16">
        <f>-DQ20*'13-WACC'!$L$22</f>
        <v>0</v>
      </c>
      <c r="DR536" s="16">
        <f>-DR20*'13-WACC'!$L$22</f>
        <v>-229.19355201113834</v>
      </c>
      <c r="DS536" s="16">
        <f>-DS20*'13-WACC'!$L$22</f>
        <v>-453.73732207283678</v>
      </c>
      <c r="DT536" s="16">
        <f>-DT20*'13-WACC'!$L$22</f>
        <v>0</v>
      </c>
      <c r="DU536" s="16">
        <f>-DU20*'13-WACC'!$L$22</f>
        <v>0</v>
      </c>
      <c r="DV536" s="16">
        <f>-DV20*'13-WACC'!$L$22</f>
        <v>-132.18270226623085</v>
      </c>
      <c r="DW536" s="16">
        <f t="shared" si="2823"/>
        <v>0</v>
      </c>
      <c r="DX536" s="14"/>
      <c r="DY536" s="19">
        <f t="shared" si="2414"/>
        <v>524</v>
      </c>
      <c r="DZ536" s="23" t="str">
        <f t="shared" si="2799"/>
        <v>Interest Expense</v>
      </c>
      <c r="EA536" s="645" t="str">
        <f t="shared" si="2824"/>
        <v>Line 8 x WACC</v>
      </c>
      <c r="EB536" s="16">
        <f>-EB20*'13-WACC'!$L$22</f>
        <v>-1172.3790405793652</v>
      </c>
      <c r="EC536" s="16">
        <f>-EC20*'13-WACC'!$L$22</f>
        <v>-511.29804495523888</v>
      </c>
      <c r="ED536" s="16">
        <f>-ED20*'13-WACC'!$L$22</f>
        <v>-30.086231139054945</v>
      </c>
      <c r="EE536" s="16">
        <f>-EE20*'13-WACC'!$L$22</f>
        <v>-233.81740843359461</v>
      </c>
      <c r="EF536" s="16">
        <f>-EF20*'13-WACC'!$L$22</f>
        <v>-395.54059856553971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6408200700413936E-3</v>
      </c>
      <c r="EK536" s="16">
        <f>-EK20*'13-WACC'!$L$22</f>
        <v>-1.615636273619758</v>
      </c>
      <c r="EL536" s="16">
        <f>-EL20*'13-WACC'!$L$22</f>
        <v>0</v>
      </c>
      <c r="EM536" s="16">
        <f>-EM20*'13-WACC'!$L$22</f>
        <v>0</v>
      </c>
      <c r="EN536" s="16">
        <f>-EN20*'13-WACC'!$L$22</f>
        <v>-1.8480392247325554E-2</v>
      </c>
      <c r="EO536" s="16">
        <f t="shared" si="2826"/>
        <v>0</v>
      </c>
      <c r="EP536" s="14"/>
      <c r="EQ536" s="19">
        <f t="shared" si="2416"/>
        <v>524</v>
      </c>
      <c r="ER536" s="23" t="str">
        <f t="shared" si="2800"/>
        <v>Interest Expense</v>
      </c>
      <c r="ES536" s="645" t="str">
        <f t="shared" si="2827"/>
        <v>Line 8 x WACC</v>
      </c>
      <c r="ET536" s="16">
        <f>-ET20*'13-WACC'!$L$22</f>
        <v>-13069.601997339001</v>
      </c>
      <c r="EU536" s="16">
        <f>-EU20*'13-WACC'!$L$22</f>
        <v>-6886.3618870839236</v>
      </c>
      <c r="EV536" s="16">
        <f>-EV20*'13-WACC'!$L$22</f>
        <v>-376.20700378111758</v>
      </c>
      <c r="EW536" s="16">
        <f>-EW20*'13-WACC'!$L$22</f>
        <v>-3289.6810381004357</v>
      </c>
      <c r="EX536" s="16">
        <f>-EX20*'13-WACC'!$L$22</f>
        <v>-2245.45355185668</v>
      </c>
      <c r="EY536" s="16">
        <f>-EY20*'13-WACC'!$L$22</f>
        <v>0</v>
      </c>
      <c r="EZ536" s="16">
        <f>-EZ20*'13-WACC'!$L$22</f>
        <v>-163.28432473991163</v>
      </c>
      <c r="FA536" s="16">
        <f>-FA20*'13-WACC'!$L$22</f>
        <v>0</v>
      </c>
      <c r="FB536" s="16">
        <f>-FB20*'13-WACC'!$L$22</f>
        <v>-0.31961892046745194</v>
      </c>
      <c r="FC536" s="16">
        <f>-FC20*'13-WACC'!$L$22</f>
        <v>-12.444767159774864</v>
      </c>
      <c r="FD536" s="16">
        <f>-FD20*'13-WACC'!$L$22</f>
        <v>-95.451916908743328</v>
      </c>
      <c r="FE536" s="16">
        <f>-FE20*'13-WACC'!$L$22</f>
        <v>0</v>
      </c>
      <c r="FF536" s="16">
        <f>-FF20*'13-WACC'!$L$22</f>
        <v>-0.39788878794865806</v>
      </c>
      <c r="FG536" s="16">
        <f t="shared" si="2829"/>
        <v>0</v>
      </c>
      <c r="FH536" s="14"/>
      <c r="FI536" s="19">
        <f t="shared" si="2418"/>
        <v>524</v>
      </c>
      <c r="FJ536" s="23" t="str">
        <f t="shared" si="2801"/>
        <v>Interest Expense</v>
      </c>
      <c r="FK536" s="645" t="str">
        <f t="shared" si="2830"/>
        <v>Line 8 x WACC</v>
      </c>
      <c r="FL536" s="16">
        <f>-FL20*'13-WACC'!$L$22</f>
        <v>-2128.6849496387745</v>
      </c>
      <c r="FM536" s="16">
        <f>-FM20*'13-WACC'!$L$22</f>
        <v>-348.21159958158506</v>
      </c>
      <c r="FN536" s="16">
        <f>-FN20*'13-WACC'!$L$22</f>
        <v>-48.909298395243205</v>
      </c>
      <c r="FO536" s="16">
        <f>-FO20*'13-WACC'!$L$22</f>
        <v>-28.144688052191945</v>
      </c>
      <c r="FP536" s="16">
        <f>-FP20*'13-WACC'!$L$22</f>
        <v>-843.81994360648469</v>
      </c>
      <c r="FQ536" s="16">
        <f>-FQ20*'13-WACC'!$L$22</f>
        <v>0</v>
      </c>
      <c r="FR536" s="16">
        <f>-FR20*'13-WACC'!$L$22</f>
        <v>-161.72923593286487</v>
      </c>
      <c r="FS536" s="16">
        <f>-FS20*'13-WACC'!$L$22</f>
        <v>0</v>
      </c>
      <c r="FT536" s="16">
        <f>-FT20*'13-WACC'!$L$22</f>
        <v>-307.11593899587012</v>
      </c>
      <c r="FU536" s="16">
        <f>-FU20*'13-WACC'!$L$22</f>
        <v>-215.05053609328078</v>
      </c>
      <c r="FV536" s="16">
        <f>-FV20*'13-WACC'!$L$22</f>
        <v>0</v>
      </c>
      <c r="FW536" s="16">
        <f>-FW20*'13-WACC'!$L$22</f>
        <v>0</v>
      </c>
      <c r="FX536" s="16">
        <f>-FX20*'13-WACC'!$L$22</f>
        <v>-175.70370898125327</v>
      </c>
      <c r="FY536" s="16">
        <f t="shared" si="2832"/>
        <v>0</v>
      </c>
      <c r="FZ536" s="14"/>
      <c r="GA536" s="10">
        <f t="shared" si="2420"/>
        <v>524</v>
      </c>
      <c r="GB536" s="23" t="str">
        <f t="shared" si="2802"/>
        <v>Interest Expense</v>
      </c>
      <c r="GC536" s="645" t="str">
        <f t="shared" si="2833"/>
        <v>Line 8 x WACC</v>
      </c>
      <c r="GD536" s="16">
        <f>-GD20*'13-WACC'!$L$22</f>
        <v>-11606.494232267974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1606.494232267974</v>
      </c>
      <c r="GP536" s="16">
        <f>-GP20*'13-WACC'!$L$22</f>
        <v>0</v>
      </c>
      <c r="GQ536" s="16">
        <f t="shared" si="2835"/>
        <v>0</v>
      </c>
      <c r="GR536" s="14"/>
      <c r="GS536" s="10">
        <f t="shared" si="2422"/>
        <v>524</v>
      </c>
      <c r="GT536" s="23" t="str">
        <f t="shared" si="2803"/>
        <v>Interest Expense</v>
      </c>
      <c r="GU536" s="645" t="str">
        <f t="shared" si="2836"/>
        <v>Line 8 x WACC</v>
      </c>
      <c r="GV536" s="16">
        <f>-GV20*'13-WACC'!$L$22</f>
        <v>-413.40404692488903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413.40404692488903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 t="shared" si="2838"/>
        <v>0</v>
      </c>
      <c r="HJ536" s="14"/>
      <c r="HK536" s="19">
        <f t="shared" si="2424"/>
        <v>524</v>
      </c>
      <c r="HL536" s="23" t="str">
        <f t="shared" si="2804"/>
        <v>Interest Expense</v>
      </c>
      <c r="HM536" s="645" t="str">
        <f t="shared" si="2839"/>
        <v>Line 8 x WACC</v>
      </c>
      <c r="HN536" s="16">
        <f t="shared" si="2840"/>
        <v>7.9139755507640075E-4</v>
      </c>
      <c r="HO536" s="16">
        <f t="shared" si="2840"/>
        <v>8.9414697868051007E-11</v>
      </c>
      <c r="HP536" s="16">
        <f t="shared" si="2840"/>
        <v>1.2150280781497713E-12</v>
      </c>
      <c r="HQ536" s="16">
        <f t="shared" si="2840"/>
        <v>4.3932857352046994E-11</v>
      </c>
      <c r="HR536" s="16">
        <f t="shared" si="2840"/>
        <v>-3.6834535421803594E-11</v>
      </c>
      <c r="HS536" s="16">
        <f t="shared" si="2840"/>
        <v>0</v>
      </c>
      <c r="HT536" s="16">
        <f t="shared" si="2840"/>
        <v>7.1622707764618099E-12</v>
      </c>
      <c r="HU536" s="16">
        <f t="shared" si="2840"/>
        <v>0</v>
      </c>
      <c r="HV536" s="16">
        <f t="shared" si="2840"/>
        <v>2.7853275241795927E-12</v>
      </c>
      <c r="HW536" s="16">
        <f t="shared" si="2840"/>
        <v>2.5295321393059567E-12</v>
      </c>
      <c r="HX536" s="16">
        <f t="shared" si="2840"/>
        <v>0</v>
      </c>
      <c r="HY536" s="16">
        <f t="shared" si="2840"/>
        <v>0</v>
      </c>
      <c r="HZ536" s="16">
        <f t="shared" si="2840"/>
        <v>-9.6633812063373625E-13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3"/>
      <c r="OB536" s="403"/>
      <c r="OC536" s="403"/>
      <c r="OD536" s="403"/>
      <c r="OE536" s="403"/>
      <c r="OF536" s="403"/>
      <c r="OG536" s="403"/>
      <c r="OH536" s="403"/>
      <c r="OI536" s="403"/>
      <c r="OJ536" s="403"/>
      <c r="OK536" s="14"/>
    </row>
    <row r="537" spans="1:401">
      <c r="A537" s="19">
        <f t="shared" si="2753"/>
        <v>525</v>
      </c>
      <c r="B537" s="23" t="s">
        <v>369</v>
      </c>
      <c r="C537" s="645" t="s">
        <v>4175</v>
      </c>
      <c r="D537" s="16">
        <f t="shared" ref="D537:Q537" si="2841">IF(D495=D506,D495,"error")</f>
        <v>22277.999999999905</v>
      </c>
      <c r="E537" s="16">
        <f t="shared" si="2841"/>
        <v>0</v>
      </c>
      <c r="F537" s="16">
        <f t="shared" si="2841"/>
        <v>22277.999999999905</v>
      </c>
      <c r="G537" s="16">
        <f t="shared" si="2841"/>
        <v>1528.6707121126467</v>
      </c>
      <c r="H537" s="16">
        <f>IF(H495=H506,H495,"error")</f>
        <v>20749.329287887256</v>
      </c>
      <c r="I537" s="16">
        <f t="shared" si="2841"/>
        <v>12919.320028511764</v>
      </c>
      <c r="J537" s="16">
        <f t="shared" si="2841"/>
        <v>1155.696592327711</v>
      </c>
      <c r="K537" s="16">
        <f t="shared" si="2841"/>
        <v>70.13217122395119</v>
      </c>
      <c r="L537" s="16">
        <f t="shared" si="2841"/>
        <v>5049.0834153404785</v>
      </c>
      <c r="M537" s="16">
        <f t="shared" si="2841"/>
        <v>60.741438620110706</v>
      </c>
      <c r="N537" s="16">
        <f t="shared" si="2841"/>
        <v>693.41737161026674</v>
      </c>
      <c r="O537" s="16">
        <f t="shared" si="2841"/>
        <v>112.15166993062212</v>
      </c>
      <c r="P537" s="16">
        <f>IF(P495=P506,P495,"error")</f>
        <v>667.89359327790294</v>
      </c>
      <c r="Q537" s="16">
        <f t="shared" si="2841"/>
        <v>20.893007044451853</v>
      </c>
      <c r="R537" s="16">
        <f t="shared" si="2806"/>
        <v>0</v>
      </c>
      <c r="S537" s="17"/>
      <c r="T537" s="19">
        <f t="shared" si="2402"/>
        <v>525</v>
      </c>
      <c r="U537" s="23" t="str">
        <f t="shared" si="2793"/>
        <v>Permanent Diff Fed &amp; State</v>
      </c>
      <c r="V537" s="645" t="str">
        <f t="shared" si="2807"/>
        <v>JSS Sch. 12</v>
      </c>
      <c r="W537" s="16">
        <f t="shared" ref="W537:AJ537" si="2842">IF(W495=W506,W495,"error")</f>
        <v>22277.999999999905</v>
      </c>
      <c r="X537" s="16">
        <f t="shared" si="2842"/>
        <v>0</v>
      </c>
      <c r="Y537" s="16">
        <f t="shared" si="2842"/>
        <v>22277.999999999905</v>
      </c>
      <c r="Z537" s="16">
        <f t="shared" si="2842"/>
        <v>1528.6707121126467</v>
      </c>
      <c r="AA537" s="16">
        <f t="shared" si="2842"/>
        <v>20749.329287887256</v>
      </c>
      <c r="AB537" s="16">
        <f t="shared" si="2842"/>
        <v>12919.320028511764</v>
      </c>
      <c r="AC537" s="16">
        <f t="shared" si="2842"/>
        <v>1155.696592327711</v>
      </c>
      <c r="AD537" s="16">
        <f t="shared" si="2842"/>
        <v>70.13217122395119</v>
      </c>
      <c r="AE537" s="16">
        <f t="shared" si="2842"/>
        <v>5049.0834153404785</v>
      </c>
      <c r="AF537" s="16">
        <f t="shared" si="2842"/>
        <v>60.741438620110706</v>
      </c>
      <c r="AG537" s="16">
        <f t="shared" si="2842"/>
        <v>693.41737161026674</v>
      </c>
      <c r="AH537" s="16">
        <f t="shared" si="2842"/>
        <v>112.15166993062212</v>
      </c>
      <c r="AI537" s="16">
        <f>IF(AI495=AI506,AI495,"error")</f>
        <v>667.89359327790294</v>
      </c>
      <c r="AJ537" s="16">
        <f t="shared" si="2842"/>
        <v>20.893007044451853</v>
      </c>
      <c r="AK537" s="16"/>
      <c r="AL537" s="14"/>
      <c r="AM537" s="19">
        <f t="shared" si="2404"/>
        <v>525</v>
      </c>
      <c r="AN537" s="23" t="str">
        <f t="shared" si="2794"/>
        <v>Permanent Diff Fed &amp; State</v>
      </c>
      <c r="AO537" s="645" t="str">
        <f t="shared" si="2809"/>
        <v>JSS Sch. 12</v>
      </c>
      <c r="AP537" s="16">
        <f t="shared" ref="AP537:BB537" si="2843">IF(AP495=AP506,AP495,"error")</f>
        <v>20749.329287887256</v>
      </c>
      <c r="AQ537" s="16">
        <f t="shared" si="2843"/>
        <v>8734.365192990319</v>
      </c>
      <c r="AR537" s="16">
        <f t="shared" si="2843"/>
        <v>302.02546936103647</v>
      </c>
      <c r="AS537" s="16">
        <f t="shared" si="2843"/>
        <v>3541.9334178364711</v>
      </c>
      <c r="AT537" s="16">
        <f t="shared" si="2843"/>
        <v>4337.0615420319064</v>
      </c>
      <c r="AU537" s="16">
        <f t="shared" si="2843"/>
        <v>0</v>
      </c>
      <c r="AV537" s="16">
        <f t="shared" si="2843"/>
        <v>1907.966964756328</v>
      </c>
      <c r="AW537" s="16">
        <f t="shared" si="2843"/>
        <v>0</v>
      </c>
      <c r="AX537" s="16">
        <f t="shared" si="2843"/>
        <v>563.93045593788429</v>
      </c>
      <c r="AY537" s="16">
        <f t="shared" si="2843"/>
        <v>382.20353760180126</v>
      </c>
      <c r="AZ537" s="16">
        <f t="shared" si="2843"/>
        <v>5.986952622129551</v>
      </c>
      <c r="BA537" s="16">
        <f t="shared" si="2843"/>
        <v>667.89359327790294</v>
      </c>
      <c r="BB537" s="16">
        <f t="shared" si="2843"/>
        <v>305.9621614714801</v>
      </c>
      <c r="BC537" s="16">
        <f t="shared" si="2811"/>
        <v>0</v>
      </c>
      <c r="BD537" s="14"/>
      <c r="BE537" s="19">
        <f t="shared" si="2406"/>
        <v>525</v>
      </c>
      <c r="BF537" s="23" t="str">
        <f t="shared" si="2795"/>
        <v>Permanent Diff Fed &amp; State</v>
      </c>
      <c r="BG537" s="645" t="str">
        <f t="shared" si="2812"/>
        <v>JSS Sch. 12</v>
      </c>
      <c r="BH537" s="16">
        <f t="shared" ref="BH537:BT537" si="2844">IF(BH495=BH506,BH495,"error")</f>
        <v>12919.320028511764</v>
      </c>
      <c r="BI537" s="16">
        <f t="shared" si="2844"/>
        <v>5244.1128618713883</v>
      </c>
      <c r="BJ537" s="16">
        <f t="shared" si="2844"/>
        <v>158.8540243462154</v>
      </c>
      <c r="BK537" s="16">
        <f t="shared" si="2844"/>
        <v>2214.4703380500946</v>
      </c>
      <c r="BL537" s="16">
        <f t="shared" si="2844"/>
        <v>2769.0477102151362</v>
      </c>
      <c r="BM537" s="16">
        <f t="shared" si="2844"/>
        <v>0</v>
      </c>
      <c r="BN537" s="16">
        <f t="shared" si="2844"/>
        <v>1464.5096237884143</v>
      </c>
      <c r="BO537" s="16">
        <f t="shared" si="2844"/>
        <v>0</v>
      </c>
      <c r="BP537" s="16">
        <f t="shared" si="2844"/>
        <v>492.76646361976839</v>
      </c>
      <c r="BQ537" s="16">
        <f t="shared" si="2844"/>
        <v>308.28884782063051</v>
      </c>
      <c r="BR537" s="16">
        <f t="shared" si="2844"/>
        <v>0</v>
      </c>
      <c r="BS537" s="16">
        <f t="shared" si="2844"/>
        <v>0</v>
      </c>
      <c r="BT537" s="16">
        <f t="shared" si="2844"/>
        <v>267.27015880011788</v>
      </c>
      <c r="BU537" s="16">
        <f t="shared" si="2814"/>
        <v>0</v>
      </c>
      <c r="BV537" s="14"/>
      <c r="BW537" s="19">
        <f t="shared" si="2408"/>
        <v>525</v>
      </c>
      <c r="BX537" s="23" t="str">
        <f t="shared" si="2796"/>
        <v>Permanent Diff Fed &amp; State</v>
      </c>
      <c r="BY537" s="645" t="str">
        <f t="shared" si="2815"/>
        <v>JSS Sch. 12</v>
      </c>
      <c r="BZ537" s="16">
        <f t="shared" ref="BZ537:CL537" si="2845">IF(BZ495=BZ506,BZ495,"error")</f>
        <v>1155.696592327711</v>
      </c>
      <c r="CA537" s="16">
        <f t="shared" si="2845"/>
        <v>477.85711970850042</v>
      </c>
      <c r="CB537" s="16">
        <f t="shared" si="2845"/>
        <v>16.835823826100803</v>
      </c>
      <c r="CC537" s="16">
        <f t="shared" si="2845"/>
        <v>192.53572131215526</v>
      </c>
      <c r="CD537" s="16">
        <f t="shared" si="2845"/>
        <v>256.65011909376807</v>
      </c>
      <c r="CE537" s="16">
        <f t="shared" si="2845"/>
        <v>0</v>
      </c>
      <c r="CF537" s="16">
        <f t="shared" si="2845"/>
        <v>124.81350980877367</v>
      </c>
      <c r="CG537" s="16">
        <f t="shared" si="2845"/>
        <v>0</v>
      </c>
      <c r="CH537" s="16">
        <f t="shared" si="2845"/>
        <v>35.992416070573668</v>
      </c>
      <c r="CI537" s="16">
        <f t="shared" si="2845"/>
        <v>31.467432036753291</v>
      </c>
      <c r="CJ537" s="16">
        <f t="shared" si="2845"/>
        <v>0</v>
      </c>
      <c r="CK537" s="16">
        <f t="shared" si="2845"/>
        <v>0</v>
      </c>
      <c r="CL537" s="16">
        <f t="shared" si="2845"/>
        <v>19.544450471085732</v>
      </c>
      <c r="CM537" s="16">
        <f t="shared" si="2817"/>
        <v>0</v>
      </c>
      <c r="CN537" s="14"/>
      <c r="CO537" s="19">
        <f t="shared" si="2410"/>
        <v>525</v>
      </c>
      <c r="CP537" s="23" t="str">
        <f t="shared" si="2797"/>
        <v>Permanent Diff Fed &amp; State</v>
      </c>
      <c r="CQ537" s="645" t="str">
        <f t="shared" si="2818"/>
        <v>JSS Sch. 12</v>
      </c>
      <c r="CR537" s="16">
        <f t="shared" ref="CR537:DD537" si="2846">IF(CR495=CR506,CR495,"error")</f>
        <v>70.13217122395119</v>
      </c>
      <c r="CS537" s="16">
        <f t="shared" si="2846"/>
        <v>33.452618689152921</v>
      </c>
      <c r="CT537" s="16">
        <f t="shared" si="2846"/>
        <v>1.5940511294477098</v>
      </c>
      <c r="CU537" s="16">
        <f t="shared" si="2846"/>
        <v>11.85787647952675</v>
      </c>
      <c r="CV537" s="16">
        <f t="shared" si="2846"/>
        <v>11.7452452957817</v>
      </c>
      <c r="CW537" s="16">
        <f t="shared" si="2846"/>
        <v>0</v>
      </c>
      <c r="CX537" s="16">
        <f t="shared" si="2846"/>
        <v>2.5258910876450447</v>
      </c>
      <c r="CY537" s="16">
        <f t="shared" si="2846"/>
        <v>0</v>
      </c>
      <c r="CZ537" s="16">
        <f t="shared" si="2846"/>
        <v>4.0679841096660345</v>
      </c>
      <c r="DA537" s="16">
        <f t="shared" si="2846"/>
        <v>2.6820824473547145</v>
      </c>
      <c r="DB537" s="16">
        <f t="shared" si="2846"/>
        <v>0</v>
      </c>
      <c r="DC537" s="16">
        <f t="shared" si="2846"/>
        <v>0</v>
      </c>
      <c r="DD537" s="16">
        <f t="shared" si="2846"/>
        <v>2.2064219853763194</v>
      </c>
      <c r="DE537" s="16">
        <f t="shared" si="2820"/>
        <v>0</v>
      </c>
      <c r="DF537" s="14"/>
      <c r="DG537" s="19">
        <f t="shared" si="2412"/>
        <v>525</v>
      </c>
      <c r="DH537" s="23" t="str">
        <f t="shared" si="2798"/>
        <v>Permanent Diff Fed &amp; State</v>
      </c>
      <c r="DI537" s="645" t="str">
        <f t="shared" si="2821"/>
        <v>JSS Sch. 12</v>
      </c>
      <c r="DJ537" s="16">
        <f t="shared" ref="DJ537:DV537" si="2847">IF(DJ495=DJ506,DJ495,"error")</f>
        <v>5049.0834153404785</v>
      </c>
      <c r="DK537" s="16">
        <f t="shared" si="2847"/>
        <v>2518.466859746829</v>
      </c>
      <c r="DL537" s="16">
        <f t="shared" si="2847"/>
        <v>101.01669539044379</v>
      </c>
      <c r="DM537" s="16">
        <f t="shared" si="2847"/>
        <v>966.82172002952643</v>
      </c>
      <c r="DN537" s="16">
        <f t="shared" si="2847"/>
        <v>1137.5435162773956</v>
      </c>
      <c r="DO537" s="16">
        <f t="shared" si="2847"/>
        <v>0</v>
      </c>
      <c r="DP537" s="16">
        <f t="shared" si="2847"/>
        <v>278.26392941843875</v>
      </c>
      <c r="DQ537" s="16">
        <f t="shared" si="2847"/>
        <v>0</v>
      </c>
      <c r="DR537" s="16">
        <f t="shared" si="2847"/>
        <v>13.284235888866053</v>
      </c>
      <c r="DS537" s="16">
        <f t="shared" si="2847"/>
        <v>26.423065219177914</v>
      </c>
      <c r="DT537" s="16">
        <f t="shared" si="2847"/>
        <v>0</v>
      </c>
      <c r="DU537" s="16">
        <f t="shared" si="2847"/>
        <v>0</v>
      </c>
      <c r="DV537" s="16">
        <f t="shared" si="2847"/>
        <v>7.2633933698008759</v>
      </c>
      <c r="DW537" s="16">
        <f t="shared" si="2823"/>
        <v>0</v>
      </c>
      <c r="DX537" s="14"/>
      <c r="DY537" s="19">
        <f t="shared" si="2414"/>
        <v>525</v>
      </c>
      <c r="DZ537" s="23" t="str">
        <f t="shared" si="2799"/>
        <v>Permanent Diff Fed &amp; State</v>
      </c>
      <c r="EA537" s="645" t="str">
        <f t="shared" si="2824"/>
        <v>JSS Sch. 12</v>
      </c>
      <c r="EB537" s="16">
        <f t="shared" ref="EB537:EN537" si="2848">IF(EB495=EB506,EB495,"error")</f>
        <v>60.741438620110706</v>
      </c>
      <c r="EC537" s="16">
        <f t="shared" si="2848"/>
        <v>30.395590871606313</v>
      </c>
      <c r="ED537" s="16">
        <f t="shared" si="2848"/>
        <v>1.5680757702130288</v>
      </c>
      <c r="EE537" s="16">
        <f t="shared" si="2848"/>
        <v>10.286350681035255</v>
      </c>
      <c r="EF537" s="16">
        <f t="shared" si="2848"/>
        <v>18.396167330742422</v>
      </c>
      <c r="EG537" s="16">
        <f t="shared" si="2848"/>
        <v>0</v>
      </c>
      <c r="EH537" s="16">
        <f t="shared" si="2848"/>
        <v>0</v>
      </c>
      <c r="EI537" s="16">
        <f t="shared" si="2848"/>
        <v>0</v>
      </c>
      <c r="EJ537" s="16">
        <f t="shared" si="2848"/>
        <v>1.5306397777183875E-4</v>
      </c>
      <c r="EK537" s="16">
        <f t="shared" si="2848"/>
        <v>9.408541142990122E-2</v>
      </c>
      <c r="EL537" s="16">
        <f t="shared" si="2848"/>
        <v>0</v>
      </c>
      <c r="EM537" s="16">
        <f t="shared" si="2848"/>
        <v>0</v>
      </c>
      <c r="EN537" s="16">
        <f t="shared" si="2848"/>
        <v>1.0154911060161933E-3</v>
      </c>
      <c r="EO537" s="16">
        <f t="shared" si="2826"/>
        <v>0</v>
      </c>
      <c r="EP537" s="14"/>
      <c r="EQ537" s="19">
        <f t="shared" si="2416"/>
        <v>525</v>
      </c>
      <c r="ER537" s="23" t="str">
        <f t="shared" si="2800"/>
        <v>Permanent Diff Fed &amp; State</v>
      </c>
      <c r="ES537" s="645" t="str">
        <f t="shared" si="2827"/>
        <v>JSS Sch. 12</v>
      </c>
      <c r="ET537" s="16">
        <f t="shared" ref="ET537:FF537" si="2849">IF(ET495=ET506,ET495,"error")</f>
        <v>693.41737161026674</v>
      </c>
      <c r="EU537" s="16">
        <f t="shared" si="2849"/>
        <v>409.37969659545638</v>
      </c>
      <c r="EV537" s="16">
        <f t="shared" si="2849"/>
        <v>19.607676497832763</v>
      </c>
      <c r="EW537" s="16">
        <f t="shared" si="2849"/>
        <v>144.7232394428988</v>
      </c>
      <c r="EX537" s="16">
        <f t="shared" si="2849"/>
        <v>104.43362684683008</v>
      </c>
      <c r="EY537" s="16">
        <f t="shared" si="2849"/>
        <v>0</v>
      </c>
      <c r="EZ537" s="16">
        <f t="shared" si="2849"/>
        <v>8.5210783679591877</v>
      </c>
      <c r="FA537" s="16">
        <f t="shared" si="2849"/>
        <v>0</v>
      </c>
      <c r="FB537" s="16">
        <f t="shared" si="2849"/>
        <v>1.8525360320032078E-2</v>
      </c>
      <c r="FC537" s="16">
        <f t="shared" si="2849"/>
        <v>0.7247120267691558</v>
      </c>
      <c r="FD537" s="16">
        <f t="shared" si="2849"/>
        <v>5.9869526221295502</v>
      </c>
      <c r="FE537" s="16">
        <f t="shared" si="2849"/>
        <v>0</v>
      </c>
      <c r="FF537" s="16">
        <f t="shared" si="2849"/>
        <v>2.1863850070817578E-2</v>
      </c>
      <c r="FG537" s="16">
        <f t="shared" si="2829"/>
        <v>0</v>
      </c>
      <c r="FH537" s="14"/>
      <c r="FI537" s="19">
        <f t="shared" si="2418"/>
        <v>525</v>
      </c>
      <c r="FJ537" s="23" t="str">
        <f t="shared" si="2801"/>
        <v>Permanent Diff Fed &amp; State</v>
      </c>
      <c r="FK537" s="645" t="str">
        <f t="shared" si="2830"/>
        <v>JSS Sch. 12</v>
      </c>
      <c r="FL537" s="16">
        <f t="shared" ref="FL537:FX537" si="2850">IF(FL495=FL506,FL495,"error")</f>
        <v>112.15166993062212</v>
      </c>
      <c r="FM537" s="16">
        <f t="shared" si="2850"/>
        <v>20.700445507387059</v>
      </c>
      <c r="FN537" s="16">
        <f t="shared" si="2850"/>
        <v>2.5491224007829949</v>
      </c>
      <c r="FO537" s="16">
        <f t="shared" si="2850"/>
        <v>1.238171841235725</v>
      </c>
      <c r="FP537" s="16">
        <f t="shared" si="2850"/>
        <v>39.245156972250498</v>
      </c>
      <c r="FQ537" s="16">
        <f t="shared" si="2850"/>
        <v>0</v>
      </c>
      <c r="FR537" s="16">
        <f t="shared" si="2850"/>
        <v>8.4399252406452909</v>
      </c>
      <c r="FS537" s="16">
        <f t="shared" si="2850"/>
        <v>0</v>
      </c>
      <c r="FT537" s="16">
        <f t="shared" si="2850"/>
        <v>17.800677824712388</v>
      </c>
      <c r="FU537" s="16">
        <f t="shared" si="2850"/>
        <v>12.523312639685773</v>
      </c>
      <c r="FV537" s="16">
        <f t="shared" si="2850"/>
        <v>0</v>
      </c>
      <c r="FW537" s="16">
        <f t="shared" si="2850"/>
        <v>0</v>
      </c>
      <c r="FX537" s="16">
        <f t="shared" si="2850"/>
        <v>9.6548575039223881</v>
      </c>
      <c r="FY537" s="16">
        <f t="shared" si="2832"/>
        <v>0</v>
      </c>
      <c r="FZ537" s="14"/>
      <c r="GA537" s="10">
        <f t="shared" si="2420"/>
        <v>525</v>
      </c>
      <c r="GB537" s="23" t="str">
        <f t="shared" si="2802"/>
        <v>Permanent Diff Fed &amp; State</v>
      </c>
      <c r="GC537" s="645" t="str">
        <f t="shared" si="2833"/>
        <v>JSS Sch. 12</v>
      </c>
      <c r="GD537" s="16">
        <f t="shared" ref="GD537:GP537" si="2851">IF(GD495=GD506,GD495,"error")</f>
        <v>667.89359327790294</v>
      </c>
      <c r="GE537" s="16">
        <f t="shared" si="2851"/>
        <v>0</v>
      </c>
      <c r="GF537" s="16">
        <f t="shared" si="2851"/>
        <v>0</v>
      </c>
      <c r="GG537" s="16">
        <f t="shared" si="2851"/>
        <v>0</v>
      </c>
      <c r="GH537" s="16">
        <f t="shared" si="2851"/>
        <v>0</v>
      </c>
      <c r="GI537" s="16">
        <f t="shared" si="2851"/>
        <v>0</v>
      </c>
      <c r="GJ537" s="16">
        <f t="shared" si="2851"/>
        <v>0</v>
      </c>
      <c r="GK537" s="16">
        <f t="shared" si="2851"/>
        <v>0</v>
      </c>
      <c r="GL537" s="16">
        <f t="shared" si="2851"/>
        <v>0</v>
      </c>
      <c r="GM537" s="16">
        <f t="shared" si="2851"/>
        <v>0</v>
      </c>
      <c r="GN537" s="16">
        <f t="shared" si="2851"/>
        <v>0</v>
      </c>
      <c r="GO537" s="16">
        <f t="shared" si="2851"/>
        <v>667.89359327790294</v>
      </c>
      <c r="GP537" s="16">
        <f t="shared" si="2851"/>
        <v>0</v>
      </c>
      <c r="GQ537" s="16">
        <f t="shared" si="2835"/>
        <v>0</v>
      </c>
      <c r="GR537" s="14"/>
      <c r="GS537" s="10">
        <f t="shared" si="2422"/>
        <v>525</v>
      </c>
      <c r="GT537" s="23" t="str">
        <f t="shared" si="2803"/>
        <v>Permanent Diff Fed &amp; State</v>
      </c>
      <c r="GU537" s="645" t="str">
        <f t="shared" si="2836"/>
        <v>JSS Sch. 12</v>
      </c>
      <c r="GV537" s="16">
        <f t="shared" ref="GV537:HH537" si="2852">IF(GV495=GV506,GV495,"error")</f>
        <v>20.893007044451853</v>
      </c>
      <c r="GW537" s="16">
        <f t="shared" si="2852"/>
        <v>0</v>
      </c>
      <c r="GX537" s="16">
        <f t="shared" si="2852"/>
        <v>0</v>
      </c>
      <c r="GY537" s="16">
        <f t="shared" si="2852"/>
        <v>0</v>
      </c>
      <c r="GZ537" s="16">
        <f t="shared" si="2852"/>
        <v>0</v>
      </c>
      <c r="HA537" s="16">
        <f t="shared" si="2852"/>
        <v>0</v>
      </c>
      <c r="HB537" s="16">
        <f t="shared" si="2852"/>
        <v>20.893007044451853</v>
      </c>
      <c r="HC537" s="16">
        <f t="shared" si="2852"/>
        <v>0</v>
      </c>
      <c r="HD537" s="16">
        <f t="shared" si="2852"/>
        <v>0</v>
      </c>
      <c r="HE537" s="16">
        <f t="shared" si="2852"/>
        <v>0</v>
      </c>
      <c r="HF537" s="16">
        <f t="shared" si="2852"/>
        <v>0</v>
      </c>
      <c r="HG537" s="16">
        <f t="shared" si="2852"/>
        <v>0</v>
      </c>
      <c r="HH537" s="16">
        <f t="shared" si="2852"/>
        <v>0</v>
      </c>
      <c r="HI537" s="16">
        <f t="shared" si="2838"/>
        <v>0</v>
      </c>
      <c r="HJ537" s="14"/>
      <c r="HK537" s="19">
        <f t="shared" si="2424"/>
        <v>525</v>
      </c>
      <c r="HL537" s="23" t="str">
        <f t="shared" si="2804"/>
        <v>Permanent Diff Fed &amp; State</v>
      </c>
      <c r="HM537" s="645" t="str">
        <f t="shared" si="2839"/>
        <v>JSS Sch. 12</v>
      </c>
      <c r="HN537" s="16">
        <f t="shared" si="2840"/>
        <v>-3.0695446184836328E-12</v>
      </c>
      <c r="HO537" s="16">
        <f t="shared" si="2840"/>
        <v>-1.3358203432289883E-12</v>
      </c>
      <c r="HP537" s="16">
        <f t="shared" si="2840"/>
        <v>-1.0658141036401503E-14</v>
      </c>
      <c r="HQ537" s="16">
        <f t="shared" si="2840"/>
        <v>-1.6475709685437323E-12</v>
      </c>
      <c r="HR537" s="16">
        <f t="shared" si="2840"/>
        <v>1.7479351299698465E-12</v>
      </c>
      <c r="HS537" s="16">
        <f t="shared" si="2840"/>
        <v>0</v>
      </c>
      <c r="HT537" s="16">
        <f t="shared" si="2840"/>
        <v>-6.7501559897209518E-14</v>
      </c>
      <c r="HU537" s="16">
        <f t="shared" si="2840"/>
        <v>0</v>
      </c>
      <c r="HV537" s="16">
        <f t="shared" si="2840"/>
        <v>-4.9737991503207013E-14</v>
      </c>
      <c r="HW537" s="16">
        <f t="shared" si="2840"/>
        <v>-5.3290705182007514E-15</v>
      </c>
      <c r="HX537" s="16">
        <f t="shared" si="2840"/>
        <v>8.8817841970012523E-16</v>
      </c>
      <c r="HY537" s="16">
        <f t="shared" si="2840"/>
        <v>0</v>
      </c>
      <c r="HZ537" s="16">
        <f t="shared" si="2840"/>
        <v>6.7501559897209518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3"/>
      <c r="OB537" s="403"/>
      <c r="OC537" s="403"/>
      <c r="OD537" s="403"/>
      <c r="OE537" s="403"/>
      <c r="OF537" s="403"/>
      <c r="OG537" s="403"/>
      <c r="OH537" s="403"/>
      <c r="OI537" s="403"/>
      <c r="OJ537" s="403"/>
      <c r="OK537" s="14"/>
    </row>
    <row r="538" spans="1:401">
      <c r="A538" s="19">
        <f t="shared" si="2753"/>
        <v>526</v>
      </c>
      <c r="B538" s="23" t="s">
        <v>354</v>
      </c>
      <c r="C538" s="645" t="s">
        <v>4175</v>
      </c>
      <c r="D538" s="16">
        <f t="shared" ref="D538:Q538" si="2853">D518</f>
        <v>-429.16800000000001</v>
      </c>
      <c r="E538" s="16">
        <f t="shared" si="2853"/>
        <v>0</v>
      </c>
      <c r="F538" s="16">
        <f t="shared" si="2853"/>
        <v>-429.16800000000001</v>
      </c>
      <c r="G538" s="16">
        <f t="shared" si="2853"/>
        <v>-29.448628789656304</v>
      </c>
      <c r="H538" s="16">
        <f t="shared" si="2853"/>
        <v>-399.71937121034375</v>
      </c>
      <c r="I538" s="16">
        <f t="shared" si="2853"/>
        <v>-248.88045327212328</v>
      </c>
      <c r="J538" s="16">
        <f t="shared" si="2853"/>
        <v>-22.26357819984295</v>
      </c>
      <c r="K538" s="16">
        <f t="shared" si="2853"/>
        <v>-1.3510406526546737</v>
      </c>
      <c r="L538" s="16">
        <f t="shared" si="2853"/>
        <v>-97.266587269721342</v>
      </c>
      <c r="M538" s="16">
        <f t="shared" si="2853"/>
        <v>-1.1701356373873681</v>
      </c>
      <c r="N538" s="16">
        <f t="shared" si="2853"/>
        <v>-13.358135673724584</v>
      </c>
      <c r="O538" s="16">
        <f t="shared" si="2853"/>
        <v>-2.1605129670879544</v>
      </c>
      <c r="P538" s="16">
        <f>P518</f>
        <v>-12.866440328570443</v>
      </c>
      <c r="Q538" s="16">
        <f t="shared" si="2853"/>
        <v>-0.40248720923123055</v>
      </c>
      <c r="R538" s="16">
        <f t="shared" si="2806"/>
        <v>0</v>
      </c>
      <c r="S538" s="17"/>
      <c r="T538" s="19">
        <f t="shared" si="2402"/>
        <v>526</v>
      </c>
      <c r="U538" s="23" t="str">
        <f t="shared" si="2793"/>
        <v>Federal Portion of Direct Adjs.</v>
      </c>
      <c r="V538" s="645" t="str">
        <f t="shared" si="2807"/>
        <v>JSS Sch. 12</v>
      </c>
      <c r="W538" s="16">
        <f t="shared" ref="W538:AJ538" si="2854">W518</f>
        <v>-429.16800000000001</v>
      </c>
      <c r="X538" s="16">
        <f t="shared" si="2854"/>
        <v>0</v>
      </c>
      <c r="Y538" s="16">
        <f t="shared" si="2854"/>
        <v>-429.16800000000001</v>
      </c>
      <c r="Z538" s="16">
        <f t="shared" si="2854"/>
        <v>-29.448628789656304</v>
      </c>
      <c r="AA538" s="16">
        <f t="shared" si="2854"/>
        <v>-399.71937121034375</v>
      </c>
      <c r="AB538" s="16">
        <f t="shared" si="2854"/>
        <v>-248.88045327212328</v>
      </c>
      <c r="AC538" s="16">
        <f t="shared" si="2854"/>
        <v>-22.26357819984295</v>
      </c>
      <c r="AD538" s="16">
        <f t="shared" si="2854"/>
        <v>-1.3510406526546737</v>
      </c>
      <c r="AE538" s="16">
        <f t="shared" si="2854"/>
        <v>-97.266587269721342</v>
      </c>
      <c r="AF538" s="16">
        <f t="shared" si="2854"/>
        <v>-1.1701356373873681</v>
      </c>
      <c r="AG538" s="16">
        <f t="shared" si="2854"/>
        <v>-13.358135673724584</v>
      </c>
      <c r="AH538" s="16">
        <f t="shared" si="2854"/>
        <v>-2.1605129670879544</v>
      </c>
      <c r="AI538" s="16">
        <f>AI518</f>
        <v>-12.866440328570443</v>
      </c>
      <c r="AJ538" s="16">
        <f t="shared" si="2854"/>
        <v>-0.40248720923123055</v>
      </c>
      <c r="AK538" s="16"/>
      <c r="AL538" s="14"/>
      <c r="AM538" s="19">
        <f t="shared" si="2404"/>
        <v>526</v>
      </c>
      <c r="AN538" s="23" t="str">
        <f t="shared" si="2794"/>
        <v>Federal Portion of Direct Adjs.</v>
      </c>
      <c r="AO538" s="645" t="str">
        <f t="shared" si="2809"/>
        <v>JSS Sch. 12</v>
      </c>
      <c r="AP538" s="16">
        <f t="shared" ref="AP538:BB538" si="2855">AP518</f>
        <v>-399.71937121034375</v>
      </c>
      <c r="AQ538" s="16">
        <f t="shared" si="2855"/>
        <v>-168.26061770110809</v>
      </c>
      <c r="AR538" s="16">
        <f t="shared" si="2855"/>
        <v>-5.8182811129696512</v>
      </c>
      <c r="AS538" s="16">
        <f t="shared" si="2855"/>
        <v>-68.232537977648335</v>
      </c>
      <c r="AT538" s="16">
        <f t="shared" si="2855"/>
        <v>-83.550050627110039</v>
      </c>
      <c r="AU538" s="16">
        <f t="shared" si="2855"/>
        <v>0</v>
      </c>
      <c r="AV538" s="16">
        <f t="shared" si="2855"/>
        <v>-36.755470254535744</v>
      </c>
      <c r="AW538" s="16">
        <f t="shared" si="2855"/>
        <v>0</v>
      </c>
      <c r="AX538" s="16">
        <f t="shared" si="2855"/>
        <v>-10.86367294703075</v>
      </c>
      <c r="AY538" s="16">
        <f t="shared" si="2855"/>
        <v>-7.362848003657894</v>
      </c>
      <c r="AZ538" s="16">
        <f t="shared" si="2855"/>
        <v>-0.11533389365895085</v>
      </c>
      <c r="BA538" s="16">
        <f t="shared" si="2855"/>
        <v>-12.866440328570443</v>
      </c>
      <c r="BB538" s="16">
        <f t="shared" si="2855"/>
        <v>-5.8941183640538988</v>
      </c>
      <c r="BC538" s="16">
        <f t="shared" si="2811"/>
        <v>0</v>
      </c>
      <c r="BD538" s="14"/>
      <c r="BE538" s="19">
        <f t="shared" si="2406"/>
        <v>526</v>
      </c>
      <c r="BF538" s="23" t="str">
        <f t="shared" si="2795"/>
        <v>Federal Portion of Direct Adjs.</v>
      </c>
      <c r="BG538" s="645" t="str">
        <f t="shared" si="2812"/>
        <v>JSS Sch. 12</v>
      </c>
      <c r="BH538" s="16">
        <f t="shared" ref="BH538:BT538" si="2856">BH518</f>
        <v>-248.88045327212328</v>
      </c>
      <c r="BI538" s="16">
        <f t="shared" si="2856"/>
        <v>-101.02367486774533</v>
      </c>
      <c r="BJ538" s="16">
        <f t="shared" si="2856"/>
        <v>-3.060196782503676</v>
      </c>
      <c r="BK538" s="16">
        <f t="shared" si="2856"/>
        <v>-42.66001463507888</v>
      </c>
      <c r="BL538" s="16">
        <f t="shared" si="2856"/>
        <v>-53.343507841709986</v>
      </c>
      <c r="BM538" s="16">
        <f t="shared" si="2856"/>
        <v>0</v>
      </c>
      <c r="BN538" s="16">
        <f t="shared" si="2856"/>
        <v>-28.212616313045565</v>
      </c>
      <c r="BO538" s="16">
        <f t="shared" si="2856"/>
        <v>0</v>
      </c>
      <c r="BP538" s="16">
        <f t="shared" si="2856"/>
        <v>-9.4927550793953568</v>
      </c>
      <c r="BQ538" s="16">
        <f t="shared" si="2856"/>
        <v>-5.9389401311376675</v>
      </c>
      <c r="BR538" s="16">
        <f t="shared" si="2856"/>
        <v>0</v>
      </c>
      <c r="BS538" s="16">
        <f t="shared" si="2856"/>
        <v>0</v>
      </c>
      <c r="BT538" s="16">
        <f t="shared" si="2856"/>
        <v>-5.1487476215068462</v>
      </c>
      <c r="BU538" s="16">
        <f t="shared" si="2814"/>
        <v>0</v>
      </c>
      <c r="BV538" s="14"/>
      <c r="BW538" s="19">
        <f t="shared" si="2408"/>
        <v>526</v>
      </c>
      <c r="BX538" s="23" t="str">
        <f t="shared" si="2796"/>
        <v>Federal Portion of Direct Adjs.</v>
      </c>
      <c r="BY538" s="645" t="str">
        <f t="shared" si="2815"/>
        <v>JSS Sch. 12</v>
      </c>
      <c r="BZ538" s="16">
        <f t="shared" ref="BZ538:CL538" si="2857">BZ518</f>
        <v>-22.26357819984295</v>
      </c>
      <c r="CA538" s="16">
        <f t="shared" si="2857"/>
        <v>-9.2055383944276237</v>
      </c>
      <c r="CB538" s="16">
        <f t="shared" si="2857"/>
        <v>-0.3243287925217731</v>
      </c>
      <c r="CC538" s="16">
        <f t="shared" si="2857"/>
        <v>-3.7090479596056838</v>
      </c>
      <c r="CD538" s="16">
        <f t="shared" si="2857"/>
        <v>-4.9441609799458996</v>
      </c>
      <c r="CE538" s="16">
        <f t="shared" si="2857"/>
        <v>0</v>
      </c>
      <c r="CF538" s="16">
        <f t="shared" si="2857"/>
        <v>-2.4044332694861303</v>
      </c>
      <c r="CG538" s="16">
        <f t="shared" si="2857"/>
        <v>0</v>
      </c>
      <c r="CH538" s="16">
        <f t="shared" si="2857"/>
        <v>-0.69336534788473059</v>
      </c>
      <c r="CI538" s="16">
        <f t="shared" si="2857"/>
        <v>-0.60619511950576332</v>
      </c>
      <c r="CJ538" s="16">
        <f t="shared" si="2857"/>
        <v>0</v>
      </c>
      <c r="CK538" s="16">
        <f t="shared" si="2857"/>
        <v>0</v>
      </c>
      <c r="CL538" s="16">
        <f t="shared" si="2857"/>
        <v>-0.37650833646534515</v>
      </c>
      <c r="CM538" s="16">
        <f t="shared" si="2817"/>
        <v>0</v>
      </c>
      <c r="CN538" s="14"/>
      <c r="CO538" s="19">
        <f t="shared" si="2410"/>
        <v>526</v>
      </c>
      <c r="CP538" s="23" t="str">
        <f t="shared" si="2797"/>
        <v>Federal Portion of Direct Adjs.</v>
      </c>
      <c r="CQ538" s="645" t="str">
        <f t="shared" si="2818"/>
        <v>JSS Sch. 12</v>
      </c>
      <c r="CR538" s="16">
        <f t="shared" ref="CR538:DD538" si="2858">CR518</f>
        <v>-1.3510406526546737</v>
      </c>
      <c r="CS538" s="16">
        <f t="shared" si="2858"/>
        <v>-0.64443816579524404</v>
      </c>
      <c r="CT538" s="16">
        <f t="shared" si="2858"/>
        <v>-3.0708130672538723E-2</v>
      </c>
      <c r="CU538" s="16">
        <f t="shared" si="2858"/>
        <v>-0.22843258519461168</v>
      </c>
      <c r="CV538" s="16">
        <f t="shared" si="2858"/>
        <v>-0.2262628347742196</v>
      </c>
      <c r="CW538" s="16">
        <f t="shared" si="2858"/>
        <v>0</v>
      </c>
      <c r="CX538" s="16">
        <f t="shared" si="2858"/>
        <v>-4.8659288369802198E-2</v>
      </c>
      <c r="CY538" s="16">
        <f t="shared" si="2858"/>
        <v>0</v>
      </c>
      <c r="CZ538" s="16">
        <f t="shared" si="2858"/>
        <v>-7.8366487313814556E-2</v>
      </c>
      <c r="DA538" s="16">
        <f t="shared" si="2858"/>
        <v>-5.1668191029999699E-2</v>
      </c>
      <c r="DB538" s="16">
        <f t="shared" si="2858"/>
        <v>0</v>
      </c>
      <c r="DC538" s="16">
        <f t="shared" si="2858"/>
        <v>0</v>
      </c>
      <c r="DD538" s="16">
        <f t="shared" si="2858"/>
        <v>-4.2504969504443338E-2</v>
      </c>
      <c r="DE538" s="16">
        <f t="shared" si="2820"/>
        <v>0</v>
      </c>
      <c r="DF538" s="14"/>
      <c r="DG538" s="19">
        <f t="shared" si="2412"/>
        <v>526</v>
      </c>
      <c r="DH538" s="23" t="str">
        <f t="shared" si="2798"/>
        <v>Federal Portion of Direct Adjs.</v>
      </c>
      <c r="DI538" s="645" t="str">
        <f t="shared" si="2821"/>
        <v>JSS Sch. 12</v>
      </c>
      <c r="DJ538" s="16">
        <f t="shared" ref="DJ538:DV538" si="2859">DJ518</f>
        <v>-97.266587269721342</v>
      </c>
      <c r="DK538" s="16">
        <f t="shared" si="2859"/>
        <v>-48.516266507937509</v>
      </c>
      <c r="DL538" s="16">
        <f t="shared" si="2859"/>
        <v>-1.9460065143785874</v>
      </c>
      <c r="DM538" s="16">
        <f t="shared" si="2859"/>
        <v>-18.625053592855448</v>
      </c>
      <c r="DN538" s="16">
        <f t="shared" si="2859"/>
        <v>-21.913873588012365</v>
      </c>
      <c r="DO538" s="16">
        <f t="shared" si="2859"/>
        <v>0</v>
      </c>
      <c r="DP538" s="16">
        <f t="shared" si="2859"/>
        <v>-5.3605338926588137</v>
      </c>
      <c r="DQ538" s="16">
        <f t="shared" si="2859"/>
        <v>0</v>
      </c>
      <c r="DR538" s="16">
        <f t="shared" si="2859"/>
        <v>-0.2559102678854876</v>
      </c>
      <c r="DS538" s="16">
        <f t="shared" si="2859"/>
        <v>-0.50901939375097394</v>
      </c>
      <c r="DT538" s="16">
        <f t="shared" si="2859"/>
        <v>0</v>
      </c>
      <c r="DU538" s="16">
        <f t="shared" si="2859"/>
        <v>0</v>
      </c>
      <c r="DV538" s="16">
        <f t="shared" si="2859"/>
        <v>-0.13992351224215441</v>
      </c>
      <c r="DW538" s="16">
        <f t="shared" si="2823"/>
        <v>0</v>
      </c>
      <c r="DX538" s="14"/>
      <c r="DY538" s="19">
        <f t="shared" si="2414"/>
        <v>526</v>
      </c>
      <c r="DZ538" s="23" t="str">
        <f t="shared" si="2799"/>
        <v>Federal Portion of Direct Adjs.</v>
      </c>
      <c r="EA538" s="645" t="str">
        <f t="shared" si="2824"/>
        <v>JSS Sch. 12</v>
      </c>
      <c r="EB538" s="16">
        <f t="shared" ref="EB538:EN538" si="2860">EB518</f>
        <v>-1.1701356373873681</v>
      </c>
      <c r="EC538" s="16">
        <f t="shared" si="2860"/>
        <v>-0.58554694959985631</v>
      </c>
      <c r="ED538" s="16">
        <f t="shared" si="2860"/>
        <v>-3.0207735979476978E-2</v>
      </c>
      <c r="EE538" s="16">
        <f t="shared" si="2860"/>
        <v>-0.19815838715677161</v>
      </c>
      <c r="EF538" s="16">
        <f t="shared" si="2860"/>
        <v>-0.35438757253793429</v>
      </c>
      <c r="EG538" s="16">
        <f t="shared" si="2860"/>
        <v>0</v>
      </c>
      <c r="EH538" s="16">
        <f t="shared" si="2860"/>
        <v>0</v>
      </c>
      <c r="EI538" s="16">
        <f t="shared" si="2860"/>
        <v>0</v>
      </c>
      <c r="EJ538" s="16">
        <f t="shared" si="2860"/>
        <v>-2.9486561276768463E-6</v>
      </c>
      <c r="EK538" s="16">
        <f t="shared" si="2860"/>
        <v>-1.812480826490171E-3</v>
      </c>
      <c r="EL538" s="16">
        <f t="shared" si="2860"/>
        <v>0</v>
      </c>
      <c r="EM538" s="16">
        <f t="shared" si="2860"/>
        <v>0</v>
      </c>
      <c r="EN538" s="16">
        <f t="shared" si="2860"/>
        <v>-1.9562630711318771E-5</v>
      </c>
      <c r="EO538" s="16">
        <f t="shared" si="2826"/>
        <v>0</v>
      </c>
      <c r="EP538" s="14"/>
      <c r="EQ538" s="19">
        <f t="shared" si="2416"/>
        <v>526</v>
      </c>
      <c r="ER538" s="23" t="str">
        <f t="shared" si="2800"/>
        <v>Federal Portion of Direct Adjs.</v>
      </c>
      <c r="ES538" s="645" t="str">
        <f t="shared" si="2827"/>
        <v>JSS Sch. 12</v>
      </c>
      <c r="ET538" s="16">
        <f t="shared" ref="ET538:FF538" si="2861">ET518</f>
        <v>-13.358135673724584</v>
      </c>
      <c r="EU538" s="16">
        <f t="shared" si="2861"/>
        <v>-7.8863751516509382</v>
      </c>
      <c r="EV538" s="16">
        <f t="shared" si="2861"/>
        <v>-0.37772633572232373</v>
      </c>
      <c r="EW538" s="16">
        <f t="shared" si="2861"/>
        <v>-2.7879784193029118</v>
      </c>
      <c r="EX538" s="16">
        <f t="shared" si="2861"/>
        <v>-2.0118309887153503</v>
      </c>
      <c r="EY538" s="16">
        <f t="shared" si="2861"/>
        <v>0</v>
      </c>
      <c r="EZ538" s="16">
        <f t="shared" si="2861"/>
        <v>-0.16415181618728455</v>
      </c>
      <c r="FA538" s="16">
        <f t="shared" si="2861"/>
        <v>0</v>
      </c>
      <c r="FB538" s="16">
        <f t="shared" si="2861"/>
        <v>-3.5687637300599529E-4</v>
      </c>
      <c r="FC538" s="16">
        <f t="shared" si="2861"/>
        <v>-1.3961002383717856E-2</v>
      </c>
      <c r="FD538" s="16">
        <f t="shared" si="2861"/>
        <v>-0.11533389365895082</v>
      </c>
      <c r="FE538" s="16">
        <f t="shared" si="2861"/>
        <v>0</v>
      </c>
      <c r="FF538" s="16">
        <f t="shared" si="2861"/>
        <v>-4.2118973010111681E-4</v>
      </c>
      <c r="FG538" s="16">
        <f t="shared" si="2829"/>
        <v>0</v>
      </c>
      <c r="FH538" s="14"/>
      <c r="FI538" s="19">
        <f t="shared" si="2418"/>
        <v>526</v>
      </c>
      <c r="FJ538" s="23" t="str">
        <f t="shared" si="2801"/>
        <v>Federal Portion of Direct Adjs.</v>
      </c>
      <c r="FK538" s="645" t="str">
        <f t="shared" si="2830"/>
        <v>JSS Sch. 12</v>
      </c>
      <c r="FL538" s="16">
        <f t="shared" ref="FL538:FX538" si="2862">FL518</f>
        <v>-2.1605129670879544</v>
      </c>
      <c r="FM538" s="16">
        <f t="shared" si="2862"/>
        <v>-0.39877766395162617</v>
      </c>
      <c r="FN538" s="16">
        <f t="shared" si="2862"/>
        <v>-4.9106821191275754E-2</v>
      </c>
      <c r="FO538" s="16">
        <f t="shared" si="2862"/>
        <v>-2.3852398454055838E-2</v>
      </c>
      <c r="FP538" s="16">
        <f t="shared" si="2862"/>
        <v>-0.7560268214142597</v>
      </c>
      <c r="FQ538" s="16">
        <f t="shared" si="2862"/>
        <v>0</v>
      </c>
      <c r="FR538" s="16">
        <f t="shared" si="2862"/>
        <v>-0.16258846555692943</v>
      </c>
      <c r="FS538" s="16">
        <f t="shared" si="2862"/>
        <v>0</v>
      </c>
      <c r="FT538" s="16">
        <f t="shared" si="2862"/>
        <v>-0.34291593952222826</v>
      </c>
      <c r="FU538" s="16">
        <f t="shared" si="2862"/>
        <v>-0.24125168502328254</v>
      </c>
      <c r="FV538" s="16">
        <f t="shared" si="2862"/>
        <v>0</v>
      </c>
      <c r="FW538" s="16">
        <f t="shared" si="2862"/>
        <v>0</v>
      </c>
      <c r="FX538" s="16">
        <f t="shared" si="2862"/>
        <v>-0.18599317197429666</v>
      </c>
      <c r="FY538" s="16">
        <f t="shared" si="2832"/>
        <v>0</v>
      </c>
      <c r="FZ538" s="14"/>
      <c r="GA538" s="10">
        <f t="shared" si="2420"/>
        <v>526</v>
      </c>
      <c r="GB538" s="23" t="str">
        <f t="shared" si="2802"/>
        <v>Federal Portion of Direct Adjs.</v>
      </c>
      <c r="GC538" s="645" t="str">
        <f t="shared" si="2833"/>
        <v>JSS Sch. 12</v>
      </c>
      <c r="GD538" s="16">
        <f t="shared" ref="GD538:GP538" si="2863">GD518</f>
        <v>-12.866440328570443</v>
      </c>
      <c r="GE538" s="16">
        <f t="shared" si="2863"/>
        <v>0</v>
      </c>
      <c r="GF538" s="16">
        <f t="shared" si="2863"/>
        <v>0</v>
      </c>
      <c r="GG538" s="16">
        <f t="shared" si="2863"/>
        <v>0</v>
      </c>
      <c r="GH538" s="16">
        <f t="shared" si="2863"/>
        <v>0</v>
      </c>
      <c r="GI538" s="16">
        <f t="shared" si="2863"/>
        <v>0</v>
      </c>
      <c r="GJ538" s="16">
        <f t="shared" si="2863"/>
        <v>0</v>
      </c>
      <c r="GK538" s="16">
        <f t="shared" si="2863"/>
        <v>0</v>
      </c>
      <c r="GL538" s="16">
        <f t="shared" si="2863"/>
        <v>0</v>
      </c>
      <c r="GM538" s="16">
        <f t="shared" si="2863"/>
        <v>0</v>
      </c>
      <c r="GN538" s="16">
        <f t="shared" si="2863"/>
        <v>0</v>
      </c>
      <c r="GO538" s="16">
        <f t="shared" si="2863"/>
        <v>-12.866440328570443</v>
      </c>
      <c r="GP538" s="16">
        <f t="shared" si="2863"/>
        <v>0</v>
      </c>
      <c r="GQ538" s="16">
        <f t="shared" si="2835"/>
        <v>0</v>
      </c>
      <c r="GR538" s="14"/>
      <c r="GS538" s="10">
        <f t="shared" si="2422"/>
        <v>526</v>
      </c>
      <c r="GT538" s="23" t="str">
        <f t="shared" si="2803"/>
        <v>Federal Portion of Direct Adjs.</v>
      </c>
      <c r="GU538" s="645" t="str">
        <f t="shared" si="2836"/>
        <v>JSS Sch. 12</v>
      </c>
      <c r="GV538" s="16">
        <f t="shared" ref="GV538:HH538" si="2864">GV518</f>
        <v>-0.40248720923123055</v>
      </c>
      <c r="GW538" s="16">
        <f t="shared" si="2864"/>
        <v>0</v>
      </c>
      <c r="GX538" s="16">
        <f t="shared" si="2864"/>
        <v>0</v>
      </c>
      <c r="GY538" s="16">
        <f t="shared" si="2864"/>
        <v>0</v>
      </c>
      <c r="GZ538" s="16">
        <f t="shared" si="2864"/>
        <v>0</v>
      </c>
      <c r="HA538" s="16">
        <f t="shared" si="2864"/>
        <v>0</v>
      </c>
      <c r="HB538" s="16">
        <f t="shared" si="2864"/>
        <v>-0.40248720923123055</v>
      </c>
      <c r="HC538" s="16">
        <f t="shared" si="2864"/>
        <v>0</v>
      </c>
      <c r="HD538" s="16">
        <f t="shared" si="2864"/>
        <v>0</v>
      </c>
      <c r="HE538" s="16">
        <f t="shared" si="2864"/>
        <v>0</v>
      </c>
      <c r="HF538" s="16">
        <f t="shared" si="2864"/>
        <v>0</v>
      </c>
      <c r="HG538" s="16">
        <f t="shared" si="2864"/>
        <v>0</v>
      </c>
      <c r="HH538" s="16">
        <f t="shared" si="2864"/>
        <v>0</v>
      </c>
      <c r="HI538" s="16">
        <f t="shared" si="2838"/>
        <v>0</v>
      </c>
      <c r="HJ538" s="14"/>
      <c r="HK538" s="19">
        <f t="shared" si="2424"/>
        <v>526</v>
      </c>
      <c r="HL538" s="23" t="str">
        <f t="shared" si="2804"/>
        <v>Federal Portion of Direct Adjs.</v>
      </c>
      <c r="HM538" s="645" t="str">
        <f t="shared" si="2839"/>
        <v>JSS Sch. 12</v>
      </c>
      <c r="HN538" s="16">
        <f t="shared" si="2840"/>
        <v>7.460698725481052E-14</v>
      </c>
      <c r="HO538" s="16">
        <f t="shared" si="2840"/>
        <v>3.1197266991966899E-14</v>
      </c>
      <c r="HP538" s="16">
        <f t="shared" si="2840"/>
        <v>4.0245584642661925E-16</v>
      </c>
      <c r="HQ538" s="16">
        <f t="shared" si="2840"/>
        <v>2.7637614419262491E-14</v>
      </c>
      <c r="HR538" s="16">
        <f t="shared" si="2840"/>
        <v>-2.7422508708241367E-14</v>
      </c>
      <c r="HS538" s="16">
        <f t="shared" si="2840"/>
        <v>0</v>
      </c>
      <c r="HT538" s="16">
        <f t="shared" si="2840"/>
        <v>1.1934897514720433E-14</v>
      </c>
      <c r="HU538" s="16">
        <f t="shared" si="2840"/>
        <v>0</v>
      </c>
      <c r="HV538" s="16">
        <f t="shared" si="2840"/>
        <v>1.4432899320127035E-15</v>
      </c>
      <c r="HW538" s="16">
        <f t="shared" si="2840"/>
        <v>9.1593399531575415E-16</v>
      </c>
      <c r="HX538" s="16">
        <f t="shared" si="2840"/>
        <v>-2.7755575615628914E-17</v>
      </c>
      <c r="HY538" s="16">
        <f t="shared" si="2840"/>
        <v>0</v>
      </c>
      <c r="HZ538" s="16">
        <f t="shared" si="2840"/>
        <v>-6.3837823915946501E-16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3"/>
      <c r="OB538" s="403"/>
      <c r="OC538" s="403"/>
      <c r="OD538" s="403"/>
      <c r="OE538" s="403"/>
      <c r="OF538" s="403"/>
      <c r="OG538" s="403"/>
      <c r="OH538" s="403"/>
      <c r="OI538" s="403"/>
      <c r="OJ538" s="403"/>
      <c r="OK538" s="14"/>
    </row>
    <row r="539" spans="1:401">
      <c r="A539" s="19">
        <f t="shared" si="2753"/>
        <v>527</v>
      </c>
      <c r="B539" s="23" t="s">
        <v>352</v>
      </c>
      <c r="C539" s="645" t="s">
        <v>4175</v>
      </c>
      <c r="D539" s="16">
        <f>+D516</f>
        <v>-1458.30486823412</v>
      </c>
      <c r="E539" s="16">
        <f t="shared" ref="E539:Q540" si="2865">+E516</f>
        <v>-506.01107936492201</v>
      </c>
      <c r="F539" s="16">
        <f t="shared" si="2865"/>
        <v>-1964.3159475990419</v>
      </c>
      <c r="G539" s="16">
        <f t="shared" si="2865"/>
        <v>0</v>
      </c>
      <c r="H539" s="16">
        <f t="shared" si="2865"/>
        <v>-1964.3159475990419</v>
      </c>
      <c r="I539" s="16">
        <f t="shared" si="2865"/>
        <v>-1223.0576715053605</v>
      </c>
      <c r="J539" s="16">
        <f t="shared" si="2865"/>
        <v>-109.40851221732879</v>
      </c>
      <c r="K539" s="16">
        <f t="shared" si="2865"/>
        <v>-6.6393347208275548</v>
      </c>
      <c r="L539" s="16">
        <f t="shared" si="2865"/>
        <v>-477.99111652736275</v>
      </c>
      <c r="M539" s="16">
        <f t="shared" si="2865"/>
        <v>-5.7503244999463181</v>
      </c>
      <c r="N539" s="16">
        <f t="shared" si="2865"/>
        <v>-65.645052063991287</v>
      </c>
      <c r="O539" s="16">
        <f t="shared" si="2865"/>
        <v>-10.617273972474344</v>
      </c>
      <c r="P539" s="16">
        <f t="shared" si="2865"/>
        <v>-63.228744330588384</v>
      </c>
      <c r="Q539" s="16">
        <f t="shared" si="2865"/>
        <v>-1.9779177611622325</v>
      </c>
      <c r="R539" s="16">
        <f>ROUND(H539-SUM(I539:Q539),0)</f>
        <v>0</v>
      </c>
      <c r="S539" s="17"/>
      <c r="T539" s="19">
        <f>$A539</f>
        <v>527</v>
      </c>
      <c r="U539" s="23" t="str">
        <f>$B539</f>
        <v>Federal Income Tax (ITC)</v>
      </c>
      <c r="V539" s="645" t="str">
        <f>$C539</f>
        <v>JSS Sch. 12</v>
      </c>
      <c r="W539" s="16">
        <f>+W526</f>
        <v>-1458.30486823412</v>
      </c>
      <c r="X539" s="16">
        <f t="shared" ref="X539:AJ540" si="2866">+X526</f>
        <v>-506.01107936492201</v>
      </c>
      <c r="Y539" s="16">
        <f t="shared" si="2866"/>
        <v>-1964.3159475990419</v>
      </c>
      <c r="Z539" s="16">
        <f t="shared" si="2866"/>
        <v>0</v>
      </c>
      <c r="AA539" s="16">
        <f t="shared" si="2866"/>
        <v>-1964.3159475990419</v>
      </c>
      <c r="AB539" s="16">
        <f t="shared" si="2866"/>
        <v>-1223.0576715053605</v>
      </c>
      <c r="AC539" s="16">
        <f t="shared" si="2866"/>
        <v>-109.40851221732879</v>
      </c>
      <c r="AD539" s="16">
        <f t="shared" si="2866"/>
        <v>-6.6393347208275548</v>
      </c>
      <c r="AE539" s="16">
        <f t="shared" si="2866"/>
        <v>-477.99111652736275</v>
      </c>
      <c r="AF539" s="16">
        <f t="shared" si="2866"/>
        <v>-5.7503244999463181</v>
      </c>
      <c r="AG539" s="16">
        <f t="shared" si="2866"/>
        <v>-65.645052063991287</v>
      </c>
      <c r="AH539" s="16">
        <f t="shared" si="2866"/>
        <v>-10.617273972474344</v>
      </c>
      <c r="AI539" s="16">
        <f t="shared" si="2866"/>
        <v>-63.228744330588384</v>
      </c>
      <c r="AJ539" s="16">
        <f t="shared" si="2866"/>
        <v>-1.9779177611622325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5" t="str">
        <f>$C539</f>
        <v>JSS Sch. 12</v>
      </c>
      <c r="AP539" s="16">
        <f>+AP516</f>
        <v>-1964.3159475990419</v>
      </c>
      <c r="AQ539" s="16">
        <f t="shared" ref="AQ539:BB540" si="2867">+AQ516</f>
        <v>-826.87264743350352</v>
      </c>
      <c r="AR539" s="16">
        <f t="shared" si="2867"/>
        <v>-28.592415581996782</v>
      </c>
      <c r="AS539" s="16">
        <f t="shared" si="2867"/>
        <v>-335.31090096737233</v>
      </c>
      <c r="AT539" s="16">
        <f t="shared" si="2867"/>
        <v>-410.58479696040456</v>
      </c>
      <c r="AU539" s="16">
        <f t="shared" si="2867"/>
        <v>0</v>
      </c>
      <c r="AV539" s="16">
        <f t="shared" si="2867"/>
        <v>-180.62511247295399</v>
      </c>
      <c r="AW539" s="16">
        <f t="shared" si="2867"/>
        <v>0</v>
      </c>
      <c r="AX539" s="16">
        <f t="shared" si="2867"/>
        <v>-53.386669639593798</v>
      </c>
      <c r="AY539" s="16">
        <f t="shared" si="2867"/>
        <v>-36.182784210681021</v>
      </c>
      <c r="AZ539" s="16">
        <f t="shared" si="2867"/>
        <v>-0.56677815219956129</v>
      </c>
      <c r="BA539" s="16">
        <f t="shared" si="2867"/>
        <v>-63.228744330588384</v>
      </c>
      <c r="BB539" s="16">
        <f t="shared" si="2867"/>
        <v>-28.965097849748247</v>
      </c>
      <c r="BC539" s="16">
        <f t="shared" si="2811"/>
        <v>0</v>
      </c>
      <c r="BD539" s="14"/>
      <c r="BE539" s="19">
        <f>$A539</f>
        <v>527</v>
      </c>
      <c r="BF539" s="23" t="str">
        <f>$B539</f>
        <v>Federal Income Tax (ITC)</v>
      </c>
      <c r="BG539" s="645" t="str">
        <f>$C539</f>
        <v>JSS Sch. 12</v>
      </c>
      <c r="BH539" s="16">
        <f>+BH516</f>
        <v>-1223.0576715053605</v>
      </c>
      <c r="BI539" s="16">
        <f t="shared" ref="BI539:BT540" si="2868">+BI516</f>
        <v>-496.45433751907558</v>
      </c>
      <c r="BJ539" s="16">
        <f t="shared" si="2868"/>
        <v>-15.038533970624071</v>
      </c>
      <c r="BK539" s="16">
        <f t="shared" si="2868"/>
        <v>-209.6414462445384</v>
      </c>
      <c r="BL539" s="16">
        <f t="shared" si="2868"/>
        <v>-262.14266983624719</v>
      </c>
      <c r="BM539" s="16">
        <f t="shared" si="2868"/>
        <v>0</v>
      </c>
      <c r="BN539" s="16">
        <f t="shared" si="2868"/>
        <v>-138.64349876114832</v>
      </c>
      <c r="BO539" s="16">
        <f t="shared" si="2868"/>
        <v>0</v>
      </c>
      <c r="BP539" s="16">
        <f t="shared" si="2868"/>
        <v>-46.649653562312956</v>
      </c>
      <c r="BQ539" s="16">
        <f t="shared" si="2868"/>
        <v>-29.1853626610723</v>
      </c>
      <c r="BR539" s="16">
        <f t="shared" si="2868"/>
        <v>0</v>
      </c>
      <c r="BS539" s="16">
        <f t="shared" si="2868"/>
        <v>0</v>
      </c>
      <c r="BT539" s="16">
        <f t="shared" si="2868"/>
        <v>-25.302168950341862</v>
      </c>
      <c r="BU539" s="16">
        <f>ROUND(BH539-SUM(BI539:BT539),0)</f>
        <v>0</v>
      </c>
      <c r="BV539" s="14"/>
      <c r="BW539" s="19">
        <f>$A539</f>
        <v>527</v>
      </c>
      <c r="BX539" s="23" t="str">
        <f>$B539</f>
        <v>Federal Income Tax (ITC)</v>
      </c>
      <c r="BY539" s="645" t="str">
        <f>$C539</f>
        <v>JSS Sch. 12</v>
      </c>
      <c r="BZ539" s="16">
        <f>+BZ516</f>
        <v>-109.40851221732879</v>
      </c>
      <c r="CA539" s="16">
        <f t="shared" ref="CA539:CL540" si="2869">+CA516</f>
        <v>-45.238202541086977</v>
      </c>
      <c r="CB539" s="16">
        <f t="shared" si="2869"/>
        <v>-1.5938287341115822</v>
      </c>
      <c r="CC539" s="16">
        <f t="shared" si="2869"/>
        <v>-18.227142796212309</v>
      </c>
      <c r="CD539" s="16">
        <f t="shared" si="2869"/>
        <v>-24.296781592038386</v>
      </c>
      <c r="CE539" s="16">
        <f t="shared" si="2869"/>
        <v>0</v>
      </c>
      <c r="CF539" s="16">
        <f t="shared" si="2869"/>
        <v>-11.815956284249978</v>
      </c>
      <c r="CG539" s="16">
        <f t="shared" si="2869"/>
        <v>0</v>
      </c>
      <c r="CH539" s="16">
        <f t="shared" si="2869"/>
        <v>-3.4073620356162739</v>
      </c>
      <c r="CI539" s="16">
        <f t="shared" si="2869"/>
        <v>-2.9789868251725702</v>
      </c>
      <c r="CJ539" s="16">
        <f t="shared" si="2869"/>
        <v>0</v>
      </c>
      <c r="CK539" s="16">
        <f t="shared" si="2869"/>
        <v>0</v>
      </c>
      <c r="CL539" s="16">
        <f t="shared" si="2869"/>
        <v>-1.8502514088407152</v>
      </c>
      <c r="CM539" s="16">
        <f>ROUND(BZ539-SUM(CA539:CL539),0)</f>
        <v>0</v>
      </c>
      <c r="CN539" s="14"/>
      <c r="CO539" s="19">
        <f>$A539</f>
        <v>527</v>
      </c>
      <c r="CP539" s="23" t="str">
        <f>$B539</f>
        <v>Federal Income Tax (ITC)</v>
      </c>
      <c r="CQ539" s="645" t="str">
        <f>$C539</f>
        <v>JSS Sch. 12</v>
      </c>
      <c r="CR539" s="16">
        <f>+CR516</f>
        <v>-6.6393347208275548</v>
      </c>
      <c r="CS539" s="16">
        <f t="shared" ref="CS539:DD540" si="2870">+CS516</f>
        <v>-3.1669222396703183</v>
      </c>
      <c r="CT539" s="16">
        <f t="shared" si="2870"/>
        <v>-0.15090704915894795</v>
      </c>
      <c r="CU539" s="16">
        <f t="shared" si="2870"/>
        <v>-1.1225719901698898</v>
      </c>
      <c r="CV539" s="16">
        <f t="shared" si="2870"/>
        <v>-1.1119093211574262</v>
      </c>
      <c r="CW539" s="16">
        <f t="shared" si="2870"/>
        <v>0</v>
      </c>
      <c r="CX539" s="16">
        <f t="shared" si="2870"/>
        <v>-0.23912330256650224</v>
      </c>
      <c r="CY539" s="16">
        <f t="shared" si="2870"/>
        <v>0</v>
      </c>
      <c r="CZ539" s="16">
        <f t="shared" si="2870"/>
        <v>-0.3851115354297856</v>
      </c>
      <c r="DA539" s="16">
        <f t="shared" si="2870"/>
        <v>-0.25390976503466439</v>
      </c>
      <c r="DB539" s="16">
        <f t="shared" si="2870"/>
        <v>0</v>
      </c>
      <c r="DC539" s="16">
        <f t="shared" si="2870"/>
        <v>0</v>
      </c>
      <c r="DD539" s="16">
        <f t="shared" si="2870"/>
        <v>-0.20887951764002075</v>
      </c>
      <c r="DE539" s="16">
        <f>ROUND(CR539-SUM(CS539:DD539),0)</f>
        <v>0</v>
      </c>
      <c r="DF539" s="14"/>
      <c r="DG539" s="19">
        <f>$A539</f>
        <v>527</v>
      </c>
      <c r="DH539" s="23" t="str">
        <f>$B539</f>
        <v>Federal Income Tax (ITC)</v>
      </c>
      <c r="DI539" s="645" t="str">
        <f>$C539</f>
        <v>JSS Sch. 12</v>
      </c>
      <c r="DJ539" s="16">
        <f>+DJ516</f>
        <v>-477.99111652736275</v>
      </c>
      <c r="DK539" s="16">
        <f t="shared" ref="DK539:DV540" si="2871">+DK516</f>
        <v>-238.42045916097641</v>
      </c>
      <c r="DL539" s="16">
        <f t="shared" si="2871"/>
        <v>-9.5631383056337711</v>
      </c>
      <c r="DM539" s="16">
        <f t="shared" si="2871"/>
        <v>-91.527937929434131</v>
      </c>
      <c r="DN539" s="16">
        <f t="shared" si="2871"/>
        <v>-107.68998067884536</v>
      </c>
      <c r="DO539" s="16">
        <f t="shared" si="2871"/>
        <v>0</v>
      </c>
      <c r="DP539" s="16">
        <f t="shared" si="2871"/>
        <v>-26.342936998802109</v>
      </c>
      <c r="DQ539" s="16">
        <f t="shared" si="2871"/>
        <v>0</v>
      </c>
      <c r="DR539" s="16">
        <f t="shared" si="2871"/>
        <v>-1.257603850520612</v>
      </c>
      <c r="DS539" s="16">
        <f t="shared" si="2871"/>
        <v>-2.5014422237146761</v>
      </c>
      <c r="DT539" s="16">
        <f t="shared" si="2871"/>
        <v>0</v>
      </c>
      <c r="DU539" s="16">
        <f t="shared" si="2871"/>
        <v>0</v>
      </c>
      <c r="DV539" s="16">
        <f t="shared" si="2871"/>
        <v>-0.68761737943567836</v>
      </c>
      <c r="DW539" s="16">
        <f>ROUND(DJ539-SUM(DK539:DV539),0)</f>
        <v>0</v>
      </c>
      <c r="DX539" s="14"/>
      <c r="DY539" s="19">
        <f>$A539</f>
        <v>527</v>
      </c>
      <c r="DZ539" s="23" t="str">
        <f>$B539</f>
        <v>Federal Income Tax (ITC)</v>
      </c>
      <c r="EA539" s="645" t="str">
        <f>$C539</f>
        <v>JSS Sch. 12</v>
      </c>
      <c r="EB539" s="16">
        <f>+EB516</f>
        <v>-5.7503244999463181</v>
      </c>
      <c r="EC539" s="16">
        <f t="shared" ref="EC539:EN540" si="2872">+EC516</f>
        <v>-2.877516813068592</v>
      </c>
      <c r="ED539" s="16">
        <f t="shared" si="2872"/>
        <v>-0.148447990763307</v>
      </c>
      <c r="EE539" s="16">
        <f t="shared" si="2872"/>
        <v>-0.97379738906303692</v>
      </c>
      <c r="EF539" s="16">
        <f t="shared" si="2872"/>
        <v>-1.741544719885125</v>
      </c>
      <c r="EG539" s="16">
        <f t="shared" si="2872"/>
        <v>0</v>
      </c>
      <c r="EH539" s="16">
        <f t="shared" si="2872"/>
        <v>0</v>
      </c>
      <c r="EI539" s="16">
        <f t="shared" si="2872"/>
        <v>0</v>
      </c>
      <c r="EJ539" s="16">
        <f t="shared" si="2872"/>
        <v>-1.4490396695168673E-5</v>
      </c>
      <c r="EK539" s="16">
        <f t="shared" si="2872"/>
        <v>-8.9069613549417163E-3</v>
      </c>
      <c r="EL539" s="16">
        <f t="shared" si="2872"/>
        <v>0</v>
      </c>
      <c r="EM539" s="16">
        <f t="shared" si="2872"/>
        <v>0</v>
      </c>
      <c r="EN539" s="16">
        <f t="shared" si="2872"/>
        <v>-9.6135414620705892E-5</v>
      </c>
      <c r="EO539" s="16">
        <f>ROUND(EB539-SUM(EC539:EN539),0)</f>
        <v>0</v>
      </c>
      <c r="EP539" s="14"/>
      <c r="EQ539" s="19">
        <f>$A539</f>
        <v>527</v>
      </c>
      <c r="ER539" s="23" t="str">
        <f>$B539</f>
        <v>Federal Income Tax (ITC)</v>
      </c>
      <c r="ES539" s="645" t="str">
        <f>$C539</f>
        <v>JSS Sch. 12</v>
      </c>
      <c r="ET539" s="16">
        <f>+ET516</f>
        <v>-65.645052063991287</v>
      </c>
      <c r="EU539" s="16">
        <f t="shared" ref="EU539:FF540" si="2873">+EU516</f>
        <v>-38.755520985208328</v>
      </c>
      <c r="EV539" s="16">
        <f t="shared" si="2873"/>
        <v>-1.856236946537831</v>
      </c>
      <c r="EW539" s="16">
        <f t="shared" si="2873"/>
        <v>-13.700788265567454</v>
      </c>
      <c r="EX539" s="16">
        <f t="shared" si="2873"/>
        <v>-9.8866154098094068</v>
      </c>
      <c r="EY539" s="16">
        <f t="shared" si="2873"/>
        <v>0</v>
      </c>
      <c r="EZ539" s="16">
        <f t="shared" si="2873"/>
        <v>-0.80668102070627268</v>
      </c>
      <c r="FA539" s="16">
        <f t="shared" si="2873"/>
        <v>0</v>
      </c>
      <c r="FB539" s="16">
        <f t="shared" si="2873"/>
        <v>-1.7537752766254733E-3</v>
      </c>
      <c r="FC539" s="16">
        <f t="shared" si="2873"/>
        <v>-6.8607682294121369E-2</v>
      </c>
      <c r="FD539" s="16">
        <f t="shared" si="2873"/>
        <v>-0.56677815219956129</v>
      </c>
      <c r="FE539" s="16">
        <f t="shared" si="2873"/>
        <v>0</v>
      </c>
      <c r="FF539" s="16">
        <f t="shared" si="2873"/>
        <v>-2.0698263916941496E-3</v>
      </c>
      <c r="FG539" s="16">
        <f>ROUND(ET539-SUM(EU539:FF539),0)</f>
        <v>0</v>
      </c>
      <c r="FH539" s="14"/>
      <c r="FI539" s="19">
        <f>$A539</f>
        <v>527</v>
      </c>
      <c r="FJ539" s="23" t="str">
        <f>$B539</f>
        <v>Federal Income Tax (ITC)</v>
      </c>
      <c r="FK539" s="645" t="str">
        <f>$C539</f>
        <v>JSS Sch. 12</v>
      </c>
      <c r="FL539" s="16">
        <f>+FL516</f>
        <v>-10.617273972474344</v>
      </c>
      <c r="FM539" s="16">
        <f t="shared" ref="FM539:FX540" si="2874">+FM516</f>
        <v>-1.9596881744174035</v>
      </c>
      <c r="FN539" s="16">
        <f t="shared" si="2874"/>
        <v>-0.24132258516727439</v>
      </c>
      <c r="FO539" s="16">
        <f t="shared" si="2874"/>
        <v>-0.11721635238721742</v>
      </c>
      <c r="FP539" s="16">
        <f t="shared" si="2874"/>
        <v>-3.7152954024216003</v>
      </c>
      <c r="FQ539" s="16">
        <f t="shared" si="2874"/>
        <v>0</v>
      </c>
      <c r="FR539" s="16">
        <f t="shared" si="2874"/>
        <v>-0.79899834431859384</v>
      </c>
      <c r="FS539" s="16">
        <f t="shared" si="2874"/>
        <v>0</v>
      </c>
      <c r="FT539" s="16">
        <f t="shared" si="2874"/>
        <v>-1.6851703900408581</v>
      </c>
      <c r="FU539" s="16">
        <f t="shared" si="2874"/>
        <v>-1.185568092037746</v>
      </c>
      <c r="FV539" s="16">
        <f t="shared" si="2874"/>
        <v>0</v>
      </c>
      <c r="FW539" s="16">
        <f t="shared" si="2874"/>
        <v>0</v>
      </c>
      <c r="FX539" s="16">
        <f t="shared" si="2874"/>
        <v>-0.91401463168364905</v>
      </c>
      <c r="FY539" s="16">
        <f>ROUND(FL539-SUM(FM539:FX539),0)</f>
        <v>0</v>
      </c>
      <c r="FZ539" s="14"/>
      <c r="GA539" s="10">
        <f>$A539</f>
        <v>527</v>
      </c>
      <c r="GB539" s="23" t="str">
        <f>$B539</f>
        <v>Federal Income Tax (ITC)</v>
      </c>
      <c r="GC539" s="645" t="str">
        <f>$C539</f>
        <v>JSS Sch. 12</v>
      </c>
      <c r="GD539" s="16">
        <f>+GD516</f>
        <v>-63.228744330588384</v>
      </c>
      <c r="GE539" s="16">
        <f t="shared" ref="GE539:GP540" si="2875">+GE516</f>
        <v>0</v>
      </c>
      <c r="GF539" s="16">
        <f t="shared" si="2875"/>
        <v>0</v>
      </c>
      <c r="GG539" s="16">
        <f t="shared" si="2875"/>
        <v>0</v>
      </c>
      <c r="GH539" s="16">
        <f t="shared" si="2875"/>
        <v>0</v>
      </c>
      <c r="GI539" s="16">
        <f t="shared" si="2875"/>
        <v>0</v>
      </c>
      <c r="GJ539" s="16">
        <f t="shared" si="2875"/>
        <v>0</v>
      </c>
      <c r="GK539" s="16">
        <f t="shared" si="2875"/>
        <v>0</v>
      </c>
      <c r="GL539" s="16">
        <f t="shared" si="2875"/>
        <v>0</v>
      </c>
      <c r="GM539" s="16">
        <f t="shared" si="2875"/>
        <v>0</v>
      </c>
      <c r="GN539" s="16">
        <f t="shared" si="2875"/>
        <v>0</v>
      </c>
      <c r="GO539" s="16">
        <f t="shared" si="2875"/>
        <v>-63.228744330588384</v>
      </c>
      <c r="GP539" s="16">
        <f t="shared" si="2875"/>
        <v>0</v>
      </c>
      <c r="GQ539" s="16">
        <f>ROUND(GD539-SUM(GE539:GP539),0)</f>
        <v>0</v>
      </c>
      <c r="GR539" s="14"/>
      <c r="GS539" s="10">
        <f>$A539</f>
        <v>527</v>
      </c>
      <c r="GT539" s="23" t="str">
        <f>$B539</f>
        <v>Federal Income Tax (ITC)</v>
      </c>
      <c r="GU539" s="645" t="str">
        <f>$C539</f>
        <v>JSS Sch. 12</v>
      </c>
      <c r="GV539" s="16">
        <f>+GV516</f>
        <v>-1.9779177611622325</v>
      </c>
      <c r="GW539" s="16">
        <f t="shared" ref="GW539:HH540" si="2876">+GW516</f>
        <v>0</v>
      </c>
      <c r="GX539" s="16">
        <f t="shared" si="2876"/>
        <v>0</v>
      </c>
      <c r="GY539" s="16">
        <f t="shared" si="2876"/>
        <v>0</v>
      </c>
      <c r="GZ539" s="16">
        <f t="shared" si="2876"/>
        <v>0</v>
      </c>
      <c r="HA539" s="16">
        <f t="shared" si="2876"/>
        <v>0</v>
      </c>
      <c r="HB539" s="16">
        <f t="shared" si="2876"/>
        <v>-1.9779177611622327</v>
      </c>
      <c r="HC539" s="16">
        <f t="shared" si="2876"/>
        <v>0</v>
      </c>
      <c r="HD539" s="16">
        <f t="shared" si="2876"/>
        <v>0</v>
      </c>
      <c r="HE539" s="16">
        <f t="shared" si="2876"/>
        <v>0</v>
      </c>
      <c r="HF539" s="16">
        <f t="shared" si="2876"/>
        <v>0</v>
      </c>
      <c r="HG539" s="16">
        <f t="shared" si="2876"/>
        <v>0</v>
      </c>
      <c r="HH539" s="16">
        <f t="shared" si="2876"/>
        <v>0</v>
      </c>
      <c r="HI539" s="16">
        <f>ROUND(GV539-SUM(GW539:HH539),0)</f>
        <v>0</v>
      </c>
      <c r="HJ539" s="14"/>
      <c r="HK539" s="19">
        <f>$A539</f>
        <v>527</v>
      </c>
      <c r="HL539" s="23" t="str">
        <f>$B539</f>
        <v>Federal Income Tax (ITC)</v>
      </c>
      <c r="HM539" s="645" t="str">
        <f>$C539</f>
        <v>JSS Sch. 12</v>
      </c>
      <c r="HN539" s="16">
        <f t="shared" si="2840"/>
        <v>2.5579538487363607E-13</v>
      </c>
      <c r="HO539" s="16">
        <f t="shared" si="2840"/>
        <v>1.1590728377086634E-13</v>
      </c>
      <c r="HP539" s="16">
        <f t="shared" si="2840"/>
        <v>1.9428902930940239E-15</v>
      </c>
      <c r="HQ539" s="16">
        <f t="shared" si="2840"/>
        <v>9.9725783186954686E-14</v>
      </c>
      <c r="HR539" s="16">
        <f t="shared" si="2840"/>
        <v>-6.3060667798708891E-14</v>
      </c>
      <c r="HS539" s="16">
        <f t="shared" si="2840"/>
        <v>0</v>
      </c>
      <c r="HT539" s="16">
        <f t="shared" si="2840"/>
        <v>2.2870594307278225E-14</v>
      </c>
      <c r="HU539" s="16">
        <f t="shared" si="2840"/>
        <v>0</v>
      </c>
      <c r="HV539" s="16">
        <f t="shared" si="2840"/>
        <v>8.4376949871511897E-15</v>
      </c>
      <c r="HW539" s="16">
        <f t="shared" si="2840"/>
        <v>-8.8817841970012523E-16</v>
      </c>
      <c r="HX539" s="16">
        <f t="shared" si="2840"/>
        <v>0</v>
      </c>
      <c r="HY539" s="16">
        <f t="shared" si="2840"/>
        <v>0</v>
      </c>
      <c r="HZ539" s="16">
        <f t="shared" si="2840"/>
        <v>-6.7723604502134549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3"/>
      <c r="OB539" s="403"/>
      <c r="OC539" s="403"/>
      <c r="OD539" s="403"/>
      <c r="OE539" s="403"/>
      <c r="OF539" s="403"/>
      <c r="OG539" s="403"/>
      <c r="OH539" s="403"/>
      <c r="OI539" s="403"/>
      <c r="OJ539" s="403"/>
      <c r="OK539" s="14"/>
    </row>
    <row r="540" spans="1:401">
      <c r="A540" s="19">
        <f t="shared" si="2753"/>
        <v>528</v>
      </c>
      <c r="B540" s="23" t="s">
        <v>353</v>
      </c>
      <c r="C540" s="645" t="s">
        <v>4175</v>
      </c>
      <c r="D540" s="16">
        <f>+D517</f>
        <v>-95934.285899999901</v>
      </c>
      <c r="E540" s="16">
        <f t="shared" si="2865"/>
        <v>0</v>
      </c>
      <c r="F540" s="16">
        <f t="shared" si="2865"/>
        <v>-95934.285899999901</v>
      </c>
      <c r="G540" s="16">
        <f t="shared" si="2865"/>
        <v>0</v>
      </c>
      <c r="H540" s="16">
        <f t="shared" si="2865"/>
        <v>-95934.285899999901</v>
      </c>
      <c r="I540" s="16">
        <f t="shared" si="2865"/>
        <v>-59214.391017764952</v>
      </c>
      <c r="J540" s="16">
        <f t="shared" si="2865"/>
        <v>-5305.9445309169732</v>
      </c>
      <c r="K540" s="16">
        <f t="shared" si="2865"/>
        <v>-344.15738172880276</v>
      </c>
      <c r="L540" s="16">
        <f t="shared" si="2865"/>
        <v>-23378.583927789768</v>
      </c>
      <c r="M540" s="16">
        <f t="shared" si="2865"/>
        <v>-278.54961205827271</v>
      </c>
      <c r="N540" s="16">
        <f t="shared" si="2865"/>
        <v>-3415.4693147325756</v>
      </c>
      <c r="O540" s="16">
        <f t="shared" si="2865"/>
        <v>-531.29460706241775</v>
      </c>
      <c r="P540" s="16">
        <f t="shared" si="2865"/>
        <v>-3390.8852728047882</v>
      </c>
      <c r="Q540" s="16">
        <f t="shared" si="2865"/>
        <v>-75.010235141348232</v>
      </c>
      <c r="R540" s="16">
        <f>ROUND(H540-SUM(I540:Q540),0)</f>
        <v>0</v>
      </c>
      <c r="S540" s="17"/>
      <c r="T540" s="19">
        <f>$A540</f>
        <v>528</v>
      </c>
      <c r="U540" s="23" t="str">
        <f>$B540</f>
        <v>Federal Income Tax (PTC)</v>
      </c>
      <c r="V540" s="645" t="str">
        <f>$C540</f>
        <v>JSS Sch. 12</v>
      </c>
      <c r="W540" s="16">
        <f>+W527</f>
        <v>-95934.285899999901</v>
      </c>
      <c r="X540" s="16">
        <f t="shared" si="2866"/>
        <v>0</v>
      </c>
      <c r="Y540" s="16">
        <f t="shared" si="2866"/>
        <v>-95934.285899999901</v>
      </c>
      <c r="Z540" s="16">
        <f t="shared" si="2866"/>
        <v>0</v>
      </c>
      <c r="AA540" s="16">
        <f t="shared" si="2866"/>
        <v>-95934.285899999901</v>
      </c>
      <c r="AB540" s="16">
        <f t="shared" si="2866"/>
        <v>-59214.391017764952</v>
      </c>
      <c r="AC540" s="16">
        <f t="shared" si="2866"/>
        <v>-5305.9445309169732</v>
      </c>
      <c r="AD540" s="16">
        <f t="shared" si="2866"/>
        <v>-344.15738172880276</v>
      </c>
      <c r="AE540" s="16">
        <f t="shared" si="2866"/>
        <v>-23378.583927789768</v>
      </c>
      <c r="AF540" s="16">
        <f t="shared" si="2866"/>
        <v>-278.54961205827271</v>
      </c>
      <c r="AG540" s="16">
        <f t="shared" si="2866"/>
        <v>-3415.4693147325756</v>
      </c>
      <c r="AH540" s="16">
        <f t="shared" si="2866"/>
        <v>-531.29460706241775</v>
      </c>
      <c r="AI540" s="16">
        <f t="shared" si="2866"/>
        <v>-3390.8852728047882</v>
      </c>
      <c r="AJ540" s="16">
        <f t="shared" si="2866"/>
        <v>-75.010235141348232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5" t="str">
        <f>$C540</f>
        <v>JSS Sch. 12</v>
      </c>
      <c r="AP540" s="16">
        <f>+AP517</f>
        <v>-95934.285899999901</v>
      </c>
      <c r="AQ540" s="16">
        <f t="shared" si="2867"/>
        <v>-54062.691305645196</v>
      </c>
      <c r="AR540" s="16">
        <f t="shared" si="2867"/>
        <v>-2420.5227248715059</v>
      </c>
      <c r="AS540" s="16">
        <f t="shared" si="2867"/>
        <v>-8371.4216713255082</v>
      </c>
      <c r="AT540" s="16">
        <f t="shared" si="2867"/>
        <v>-12498.633541288651</v>
      </c>
      <c r="AU540" s="16">
        <f t="shared" si="2867"/>
        <v>0</v>
      </c>
      <c r="AV540" s="16">
        <f t="shared" si="2867"/>
        <v>-7883.023679171738</v>
      </c>
      <c r="AW540" s="16">
        <f t="shared" si="2867"/>
        <v>0</v>
      </c>
      <c r="AX540" s="16">
        <f t="shared" si="2867"/>
        <v>-2924.0200405634901</v>
      </c>
      <c r="AY540" s="16">
        <f t="shared" si="2867"/>
        <v>-2070.3994316284575</v>
      </c>
      <c r="AZ540" s="16">
        <f t="shared" si="2867"/>
        <v>-41.953117888401465</v>
      </c>
      <c r="BA540" s="16">
        <f t="shared" si="2867"/>
        <v>-3390.8852728047882</v>
      </c>
      <c r="BB540" s="16">
        <f t="shared" si="2867"/>
        <v>-2270.7351148121788</v>
      </c>
      <c r="BC540" s="16">
        <f t="shared" si="2811"/>
        <v>0</v>
      </c>
      <c r="BD540" s="14"/>
      <c r="BE540" s="19">
        <f>$A540</f>
        <v>528</v>
      </c>
      <c r="BF540" s="23" t="str">
        <f>$B540</f>
        <v>Federal Income Tax (PTC)</v>
      </c>
      <c r="BG540" s="645" t="str">
        <f>$C540</f>
        <v>JSS Sch. 12</v>
      </c>
      <c r="BH540" s="16">
        <f>+BH517</f>
        <v>-59214.391017764952</v>
      </c>
      <c r="BI540" s="16">
        <f t="shared" si="2868"/>
        <v>-32459.239859909365</v>
      </c>
      <c r="BJ540" s="16">
        <f t="shared" si="2868"/>
        <v>-1273.1038103533879</v>
      </c>
      <c r="BK540" s="16">
        <f t="shared" si="2868"/>
        <v>-5233.9394312453969</v>
      </c>
      <c r="BL540" s="16">
        <f t="shared" si="2868"/>
        <v>-7979.8988907381381</v>
      </c>
      <c r="BM540" s="16">
        <f t="shared" si="2868"/>
        <v>0</v>
      </c>
      <c r="BN540" s="16">
        <f t="shared" si="2868"/>
        <v>-6059.5986631689511</v>
      </c>
      <c r="BO540" s="16">
        <f t="shared" si="2868"/>
        <v>0</v>
      </c>
      <c r="BP540" s="16">
        <f t="shared" si="2868"/>
        <v>-2555.0296136169486</v>
      </c>
      <c r="BQ540" s="16">
        <f t="shared" si="2868"/>
        <v>-1670.0030023537315</v>
      </c>
      <c r="BR540" s="16">
        <f t="shared" si="2868"/>
        <v>0</v>
      </c>
      <c r="BS540" s="16">
        <f t="shared" si="2868"/>
        <v>0</v>
      </c>
      <c r="BT540" s="16">
        <f t="shared" si="2868"/>
        <v>-1983.5777463790291</v>
      </c>
      <c r="BU540" s="16">
        <f>ROUND(BH540-SUM(BI540:BT540),0)</f>
        <v>0</v>
      </c>
      <c r="BV540" s="14"/>
      <c r="BW540" s="19">
        <f>$A540</f>
        <v>528</v>
      </c>
      <c r="BX540" s="23" t="str">
        <f>$B540</f>
        <v>Federal Income Tax (PTC)</v>
      </c>
      <c r="BY540" s="645" t="str">
        <f>$C540</f>
        <v>JSS Sch. 12</v>
      </c>
      <c r="BZ540" s="16">
        <f>+BZ517</f>
        <v>-5305.9445309169732</v>
      </c>
      <c r="CA540" s="16">
        <f t="shared" si="2869"/>
        <v>-2957.7698413318481</v>
      </c>
      <c r="CB540" s="16">
        <f t="shared" si="2869"/>
        <v>-134.92734321123245</v>
      </c>
      <c r="CC540" s="16">
        <f t="shared" si="2869"/>
        <v>-455.06154965538667</v>
      </c>
      <c r="CD540" s="16">
        <f t="shared" si="2869"/>
        <v>-739.61961475378541</v>
      </c>
      <c r="CE540" s="16">
        <f t="shared" si="2869"/>
        <v>0</v>
      </c>
      <c r="CF540" s="16">
        <f t="shared" si="2869"/>
        <v>-516.43209774628235</v>
      </c>
      <c r="CG540" s="16">
        <f t="shared" si="2869"/>
        <v>0</v>
      </c>
      <c r="CH540" s="16">
        <f t="shared" si="2869"/>
        <v>-186.62327028183955</v>
      </c>
      <c r="CI540" s="16">
        <f t="shared" si="2869"/>
        <v>-170.45931550633063</v>
      </c>
      <c r="CJ540" s="16">
        <f t="shared" si="2869"/>
        <v>0</v>
      </c>
      <c r="CK540" s="16">
        <f t="shared" si="2869"/>
        <v>0</v>
      </c>
      <c r="CL540" s="16">
        <f t="shared" si="2869"/>
        <v>-145.051498430268</v>
      </c>
      <c r="CM540" s="16">
        <f>ROUND(BZ540-SUM(CA540:CL540),0)</f>
        <v>0</v>
      </c>
      <c r="CN540" s="14"/>
      <c r="CO540" s="19">
        <f>$A540</f>
        <v>528</v>
      </c>
      <c r="CP540" s="23" t="str">
        <f>$B540</f>
        <v>Federal Income Tax (PTC)</v>
      </c>
      <c r="CQ540" s="645" t="str">
        <f>$C540</f>
        <v>JSS Sch. 12</v>
      </c>
      <c r="CR540" s="16">
        <f>+CR517</f>
        <v>-344.15738172880276</v>
      </c>
      <c r="CS540" s="16">
        <f t="shared" si="2870"/>
        <v>-207.06010770062107</v>
      </c>
      <c r="CT540" s="16">
        <f t="shared" si="2870"/>
        <v>-12.775203997193218</v>
      </c>
      <c r="CU540" s="16">
        <f t="shared" si="2870"/>
        <v>-28.026298754437615</v>
      </c>
      <c r="CV540" s="16">
        <f t="shared" si="2870"/>
        <v>-33.847690511614132</v>
      </c>
      <c r="CW540" s="16">
        <f t="shared" si="2870"/>
        <v>0</v>
      </c>
      <c r="CX540" s="16">
        <f t="shared" si="2870"/>
        <v>-10.451202238200931</v>
      </c>
      <c r="CY540" s="16">
        <f t="shared" si="2870"/>
        <v>0</v>
      </c>
      <c r="CZ540" s="16">
        <f t="shared" si="2870"/>
        <v>-21.092790673230638</v>
      </c>
      <c r="DA540" s="16">
        <f t="shared" si="2870"/>
        <v>-14.528860746362941</v>
      </c>
      <c r="DB540" s="16">
        <f t="shared" si="2870"/>
        <v>0</v>
      </c>
      <c r="DC540" s="16">
        <f t="shared" si="2870"/>
        <v>0</v>
      </c>
      <c r="DD540" s="16">
        <f t="shared" si="2870"/>
        <v>-16.375227107142244</v>
      </c>
      <c r="DE540" s="16">
        <f>ROUND(CR540-SUM(CS540:DD540),0)</f>
        <v>0</v>
      </c>
      <c r="DF540" s="14"/>
      <c r="DG540" s="19">
        <f>$A540</f>
        <v>528</v>
      </c>
      <c r="DH540" s="23" t="str">
        <f>$B540</f>
        <v>Federal Income Tax (PTC)</v>
      </c>
      <c r="DI540" s="645" t="str">
        <f>$C540</f>
        <v>JSS Sch. 12</v>
      </c>
      <c r="DJ540" s="16">
        <f>+DJ517</f>
        <v>-23378.583927789768</v>
      </c>
      <c r="DK540" s="16">
        <f t="shared" si="2871"/>
        <v>-15588.436411069732</v>
      </c>
      <c r="DL540" s="16">
        <f t="shared" si="2871"/>
        <v>-809.57810379794375</v>
      </c>
      <c r="DM540" s="16">
        <f t="shared" si="2871"/>
        <v>-2285.1000695284833</v>
      </c>
      <c r="DN540" s="16">
        <f t="shared" si="2871"/>
        <v>-3278.1964031248444</v>
      </c>
      <c r="DO540" s="16">
        <f t="shared" si="2871"/>
        <v>0</v>
      </c>
      <c r="DP540" s="16">
        <f t="shared" si="2871"/>
        <v>-1151.3531268919269</v>
      </c>
      <c r="DQ540" s="16">
        <f t="shared" si="2871"/>
        <v>0</v>
      </c>
      <c r="DR540" s="16">
        <f t="shared" si="2871"/>
        <v>-68.879720103103622</v>
      </c>
      <c r="DS540" s="16">
        <f t="shared" si="2871"/>
        <v>-143.13394259752607</v>
      </c>
      <c r="DT540" s="16">
        <f t="shared" si="2871"/>
        <v>0</v>
      </c>
      <c r="DU540" s="16">
        <f t="shared" si="2871"/>
        <v>0</v>
      </c>
      <c r="DV540" s="16">
        <f t="shared" si="2871"/>
        <v>-53.906150676211006</v>
      </c>
      <c r="DW540" s="16">
        <f>ROUND(DJ540-SUM(DK540:DV540),0)</f>
        <v>0</v>
      </c>
      <c r="DX540" s="14"/>
      <c r="DY540" s="19">
        <f>$A540</f>
        <v>528</v>
      </c>
      <c r="DZ540" s="23" t="str">
        <f>$B540</f>
        <v>Federal Income Tax (PTC)</v>
      </c>
      <c r="EA540" s="645" t="str">
        <f>$C540</f>
        <v>JSS Sch. 12</v>
      </c>
      <c r="EB540" s="16">
        <f>+EB517</f>
        <v>-278.54961205827271</v>
      </c>
      <c r="EC540" s="16">
        <f t="shared" si="2872"/>
        <v>-188.13816574364526</v>
      </c>
      <c r="ED540" s="16">
        <f t="shared" si="2872"/>
        <v>-12.567029675182361</v>
      </c>
      <c r="EE540" s="16">
        <f t="shared" si="2872"/>
        <v>-24.311970003849506</v>
      </c>
      <c r="EF540" s="16">
        <f t="shared" si="2872"/>
        <v>-53.014455018190809</v>
      </c>
      <c r="EG540" s="16">
        <f t="shared" si="2872"/>
        <v>0</v>
      </c>
      <c r="EH540" s="16">
        <f t="shared" si="2872"/>
        <v>0</v>
      </c>
      <c r="EI540" s="16">
        <f t="shared" si="2872"/>
        <v>0</v>
      </c>
      <c r="EJ540" s="16">
        <f t="shared" si="2872"/>
        <v>-7.9364775174071999E-4</v>
      </c>
      <c r="EK540" s="16">
        <f t="shared" si="2872"/>
        <v>-0.50966137982726789</v>
      </c>
      <c r="EL540" s="16">
        <f t="shared" si="2872"/>
        <v>0</v>
      </c>
      <c r="EM540" s="16">
        <f t="shared" si="2872"/>
        <v>0</v>
      </c>
      <c r="EN540" s="16">
        <f t="shared" si="2872"/>
        <v>-7.5365898257499717E-3</v>
      </c>
      <c r="EO540" s="16">
        <f>ROUND(EB540-SUM(EC540:EN540),0)</f>
        <v>0</v>
      </c>
      <c r="EP540" s="14"/>
      <c r="EQ540" s="19">
        <f>$A540</f>
        <v>528</v>
      </c>
      <c r="ER540" s="23" t="str">
        <f>$B540</f>
        <v>Federal Income Tax (PTC)</v>
      </c>
      <c r="ES540" s="645" t="str">
        <f>$C540</f>
        <v>JSS Sch. 12</v>
      </c>
      <c r="ET540" s="16">
        <f>+ET517</f>
        <v>-3415.4693147325756</v>
      </c>
      <c r="EU540" s="16">
        <f t="shared" si="2873"/>
        <v>-2533.9183414955892</v>
      </c>
      <c r="EV540" s="16">
        <f t="shared" si="2873"/>
        <v>-157.14180213126073</v>
      </c>
      <c r="EW540" s="16">
        <f t="shared" si="2873"/>
        <v>-342.05591130416036</v>
      </c>
      <c r="EX540" s="16">
        <f t="shared" si="2873"/>
        <v>-300.95898310326788</v>
      </c>
      <c r="EY540" s="16">
        <f t="shared" si="2873"/>
        <v>0</v>
      </c>
      <c r="EZ540" s="16">
        <f t="shared" si="2873"/>
        <v>-35.257067791521223</v>
      </c>
      <c r="FA540" s="16">
        <f t="shared" si="2873"/>
        <v>0</v>
      </c>
      <c r="FB540" s="16">
        <f t="shared" si="2873"/>
        <v>-9.6055327858369829E-2</v>
      </c>
      <c r="FC540" s="16">
        <f t="shared" si="2873"/>
        <v>-3.9257704879759752</v>
      </c>
      <c r="FD540" s="16">
        <f t="shared" si="2873"/>
        <v>-41.953117888401465</v>
      </c>
      <c r="FE540" s="16">
        <f t="shared" si="2873"/>
        <v>0</v>
      </c>
      <c r="FF540" s="16">
        <f t="shared" si="2873"/>
        <v>-0.16226520254015792</v>
      </c>
      <c r="FG540" s="16">
        <f>ROUND(ET540-SUM(EU540:FF540),0)</f>
        <v>0</v>
      </c>
      <c r="FH540" s="14"/>
      <c r="FI540" s="19">
        <f>$A540</f>
        <v>528</v>
      </c>
      <c r="FJ540" s="23" t="str">
        <f>$B540</f>
        <v>Federal Income Tax (PTC)</v>
      </c>
      <c r="FK540" s="645" t="str">
        <f>$C540</f>
        <v>JSS Sch. 12</v>
      </c>
      <c r="FL540" s="16">
        <f>+FL517</f>
        <v>-531.29460706241775</v>
      </c>
      <c r="FM540" s="16">
        <f t="shared" si="2874"/>
        <v>-128.1285783943791</v>
      </c>
      <c r="FN540" s="16">
        <f t="shared" si="2874"/>
        <v>-20.429431705305884</v>
      </c>
      <c r="FO540" s="16">
        <f t="shared" si="2874"/>
        <v>-2.9264408337966992</v>
      </c>
      <c r="FP540" s="16">
        <f t="shared" si="2874"/>
        <v>-113.09750403880705</v>
      </c>
      <c r="FQ540" s="16">
        <f t="shared" si="2874"/>
        <v>0</v>
      </c>
      <c r="FR540" s="16">
        <f t="shared" si="2874"/>
        <v>-34.921286193506731</v>
      </c>
      <c r="FS540" s="16">
        <f t="shared" si="2874"/>
        <v>0</v>
      </c>
      <c r="FT540" s="16">
        <f t="shared" si="2874"/>
        <v>-92.297796912756681</v>
      </c>
      <c r="FU540" s="16">
        <f t="shared" si="2874"/>
        <v>-67.838878556703108</v>
      </c>
      <c r="FV540" s="16">
        <f t="shared" si="2874"/>
        <v>0</v>
      </c>
      <c r="FW540" s="16">
        <f t="shared" si="2874"/>
        <v>0</v>
      </c>
      <c r="FX540" s="16">
        <f t="shared" si="2874"/>
        <v>-71.654690427162535</v>
      </c>
      <c r="FY540" s="16">
        <f>ROUND(FL540-SUM(FM540:FX540),0)</f>
        <v>0</v>
      </c>
      <c r="FZ540" s="14"/>
      <c r="GA540" s="10">
        <f>$A540</f>
        <v>528</v>
      </c>
      <c r="GB540" s="23" t="str">
        <f>$B540</f>
        <v>Federal Income Tax (PTC)</v>
      </c>
      <c r="GC540" s="645" t="str">
        <f>$C540</f>
        <v>JSS Sch. 12</v>
      </c>
      <c r="GD540" s="16">
        <f>+GD517</f>
        <v>-3390.8852728047882</v>
      </c>
      <c r="GE540" s="16">
        <f t="shared" si="2875"/>
        <v>0</v>
      </c>
      <c r="GF540" s="16">
        <f t="shared" si="2875"/>
        <v>0</v>
      </c>
      <c r="GG540" s="16">
        <f t="shared" si="2875"/>
        <v>0</v>
      </c>
      <c r="GH540" s="16">
        <f t="shared" si="2875"/>
        <v>0</v>
      </c>
      <c r="GI540" s="16">
        <f t="shared" si="2875"/>
        <v>0</v>
      </c>
      <c r="GJ540" s="16">
        <f t="shared" si="2875"/>
        <v>0</v>
      </c>
      <c r="GK540" s="16">
        <f t="shared" si="2875"/>
        <v>0</v>
      </c>
      <c r="GL540" s="16">
        <f t="shared" si="2875"/>
        <v>0</v>
      </c>
      <c r="GM540" s="16">
        <f t="shared" si="2875"/>
        <v>0</v>
      </c>
      <c r="GN540" s="16">
        <f t="shared" si="2875"/>
        <v>0</v>
      </c>
      <c r="GO540" s="16">
        <f t="shared" si="2875"/>
        <v>-3390.8852728047882</v>
      </c>
      <c r="GP540" s="16">
        <f t="shared" si="2875"/>
        <v>0</v>
      </c>
      <c r="GQ540" s="16">
        <f>ROUND(GD540-SUM(GE540:GP540),0)</f>
        <v>0</v>
      </c>
      <c r="GR540" s="14"/>
      <c r="GS540" s="10">
        <f>$A540</f>
        <v>528</v>
      </c>
      <c r="GT540" s="23" t="str">
        <f>$B540</f>
        <v>Federal Income Tax (PTC)</v>
      </c>
      <c r="GU540" s="645" t="str">
        <f>$C540</f>
        <v>JSS Sch. 12</v>
      </c>
      <c r="GV540" s="16">
        <f>+GV517</f>
        <v>-75.010235141348232</v>
      </c>
      <c r="GW540" s="16">
        <f t="shared" si="2876"/>
        <v>0</v>
      </c>
      <c r="GX540" s="16">
        <f t="shared" si="2876"/>
        <v>0</v>
      </c>
      <c r="GY540" s="16">
        <f t="shared" si="2876"/>
        <v>0</v>
      </c>
      <c r="GZ540" s="16">
        <f t="shared" si="2876"/>
        <v>0</v>
      </c>
      <c r="HA540" s="16">
        <f t="shared" si="2876"/>
        <v>0</v>
      </c>
      <c r="HB540" s="16">
        <f t="shared" si="2876"/>
        <v>-75.010235141348232</v>
      </c>
      <c r="HC540" s="16">
        <f t="shared" si="2876"/>
        <v>0</v>
      </c>
      <c r="HD540" s="16">
        <f t="shared" si="2876"/>
        <v>0</v>
      </c>
      <c r="HE540" s="16">
        <f t="shared" si="2876"/>
        <v>0</v>
      </c>
      <c r="HF540" s="16">
        <f t="shared" si="2876"/>
        <v>0</v>
      </c>
      <c r="HG540" s="16">
        <f t="shared" si="2876"/>
        <v>0</v>
      </c>
      <c r="HH540" s="16">
        <f t="shared" si="2876"/>
        <v>0</v>
      </c>
      <c r="HI540" s="16">
        <f>ROUND(GV540-SUM(GW540:HH540),0)</f>
        <v>0</v>
      </c>
      <c r="HJ540" s="14"/>
      <c r="HK540" s="19">
        <f>$A540</f>
        <v>528</v>
      </c>
      <c r="HL540" s="23" t="str">
        <f>$B540</f>
        <v>Federal Income Tax (PTC)</v>
      </c>
      <c r="HM540" s="645" t="str">
        <f>$C540</f>
        <v>JSS Sch. 12</v>
      </c>
      <c r="HN540" s="16">
        <f t="shared" si="2840"/>
        <v>0</v>
      </c>
      <c r="HO540" s="16">
        <f t="shared" si="2840"/>
        <v>-1.7649881556280889E-11</v>
      </c>
      <c r="HP540" s="16">
        <f t="shared" si="2840"/>
        <v>3.659295089164516E-13</v>
      </c>
      <c r="HQ540" s="16">
        <f t="shared" si="2840"/>
        <v>2.524647157997606E-12</v>
      </c>
      <c r="HR540" s="16">
        <f t="shared" si="2840"/>
        <v>-3.4390268410788849E-12</v>
      </c>
      <c r="HS540" s="16">
        <f t="shared" si="2840"/>
        <v>0</v>
      </c>
      <c r="HT540" s="16">
        <f t="shared" si="2840"/>
        <v>-4.6895820560166612E-13</v>
      </c>
      <c r="HU540" s="16">
        <f t="shared" si="2840"/>
        <v>0</v>
      </c>
      <c r="HV540" s="16">
        <f t="shared" si="2840"/>
        <v>-8.5265128291212022E-13</v>
      </c>
      <c r="HW540" s="16">
        <f t="shared" si="2840"/>
        <v>2.8421709430404007E-14</v>
      </c>
      <c r="HX540" s="16">
        <f t="shared" si="2840"/>
        <v>0</v>
      </c>
      <c r="HY540" s="16">
        <f t="shared" si="2840"/>
        <v>0</v>
      </c>
      <c r="HZ540" s="16">
        <f t="shared" si="2840"/>
        <v>-1.4210854715202004E-14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3"/>
      <c r="OB540" s="403"/>
      <c r="OC540" s="403"/>
      <c r="OD540" s="403"/>
      <c r="OE540" s="403"/>
      <c r="OF540" s="403"/>
      <c r="OG540" s="403"/>
      <c r="OH540" s="403"/>
      <c r="OI540" s="403"/>
      <c r="OJ540" s="403"/>
      <c r="OK540" s="14"/>
    </row>
    <row r="541" spans="1:401">
      <c r="A541" s="19">
        <f t="shared" si="2753"/>
        <v>529</v>
      </c>
      <c r="B541" s="23" t="s">
        <v>370</v>
      </c>
      <c r="C541" s="645" t="s">
        <v>4175</v>
      </c>
      <c r="D541" s="16">
        <f t="shared" ref="D541:Q541" si="2877">+D519</f>
        <v>-23364.959999999897</v>
      </c>
      <c r="E541" s="16">
        <f t="shared" si="2877"/>
        <v>0</v>
      </c>
      <c r="F541" s="16">
        <f t="shared" si="2877"/>
        <v>-23364.959999999897</v>
      </c>
      <c r="G541" s="16">
        <f t="shared" si="2877"/>
        <v>-871.5129999999989</v>
      </c>
      <c r="H541" s="16">
        <f t="shared" si="2877"/>
        <v>-22493.446999999898</v>
      </c>
      <c r="I541" s="16">
        <f t="shared" si="2877"/>
        <v>-14005.273920203717</v>
      </c>
      <c r="J541" s="16">
        <f t="shared" si="2877"/>
        <v>-1252.8404984530844</v>
      </c>
      <c r="K541" s="16">
        <f t="shared" si="2877"/>
        <v>-76.02724187050049</v>
      </c>
      <c r="L541" s="16">
        <f t="shared" si="2877"/>
        <v>-5473.4921127228208</v>
      </c>
      <c r="M541" s="16">
        <f t="shared" si="2877"/>
        <v>-65.847156375449529</v>
      </c>
      <c r="N541" s="16">
        <f t="shared" si="2877"/>
        <v>-751.70366621440451</v>
      </c>
      <c r="O541" s="16">
        <f t="shared" si="2877"/>
        <v>-121.57875604290416</v>
      </c>
      <c r="P541" s="16">
        <f>+P519</f>
        <v>-724.03444629923729</v>
      </c>
      <c r="Q541" s="16">
        <f t="shared" si="2877"/>
        <v>-22.649201817783393</v>
      </c>
      <c r="R541" s="16">
        <f t="shared" si="2806"/>
        <v>0</v>
      </c>
      <c r="S541" s="17"/>
      <c r="T541" s="19">
        <f t="shared" si="2402"/>
        <v>529</v>
      </c>
      <c r="U541" s="23" t="str">
        <f t="shared" si="2793"/>
        <v>Amort of Excess ADIT</v>
      </c>
      <c r="V541" s="645" t="str">
        <f t="shared" si="2807"/>
        <v>JSS Sch. 12</v>
      </c>
      <c r="W541" s="16">
        <f>W519</f>
        <v>-23364.959999999897</v>
      </c>
      <c r="X541" s="16">
        <f t="shared" ref="X541:AK541" si="2878">+X519</f>
        <v>0</v>
      </c>
      <c r="Y541" s="16">
        <f t="shared" si="2878"/>
        <v>-23364.959999999897</v>
      </c>
      <c r="Z541" s="16">
        <f t="shared" si="2878"/>
        <v>-871.5129999999989</v>
      </c>
      <c r="AA541" s="16">
        <f t="shared" si="2878"/>
        <v>-22493.446999999898</v>
      </c>
      <c r="AB541" s="16">
        <f t="shared" si="2878"/>
        <v>-14005.273920203717</v>
      </c>
      <c r="AC541" s="16">
        <f t="shared" si="2878"/>
        <v>-1252.8404984530844</v>
      </c>
      <c r="AD541" s="16">
        <f t="shared" si="2878"/>
        <v>-76.02724187050049</v>
      </c>
      <c r="AE541" s="16">
        <f t="shared" si="2878"/>
        <v>-5473.4921127228208</v>
      </c>
      <c r="AF541" s="16">
        <f t="shared" si="2878"/>
        <v>-65.847156375449529</v>
      </c>
      <c r="AG541" s="16">
        <f t="shared" si="2878"/>
        <v>-751.70366621440451</v>
      </c>
      <c r="AH541" s="16">
        <f t="shared" si="2878"/>
        <v>-121.57875604290416</v>
      </c>
      <c r="AI541" s="16">
        <f>+AI519</f>
        <v>-724.03444629923729</v>
      </c>
      <c r="AJ541" s="16">
        <f t="shared" si="2878"/>
        <v>-22.649201817783393</v>
      </c>
      <c r="AK541" s="16">
        <f t="shared" si="2878"/>
        <v>0</v>
      </c>
      <c r="AL541" s="14"/>
      <c r="AM541" s="19">
        <f t="shared" si="2404"/>
        <v>529</v>
      </c>
      <c r="AN541" s="23" t="str">
        <f t="shared" si="2794"/>
        <v>Amort of Excess ADIT</v>
      </c>
      <c r="AO541" s="645" t="str">
        <f t="shared" si="2809"/>
        <v>JSS Sch. 12</v>
      </c>
      <c r="AP541" s="16">
        <f t="shared" ref="AP541:BC541" si="2879">+AP519</f>
        <v>-22493.446999999898</v>
      </c>
      <c r="AQ541" s="16">
        <f t="shared" si="2879"/>
        <v>-9468.5460826852704</v>
      </c>
      <c r="AR541" s="16">
        <f t="shared" si="2879"/>
        <v>-327.41269818723413</v>
      </c>
      <c r="AS541" s="16">
        <f t="shared" si="2879"/>
        <v>-3839.6562368954228</v>
      </c>
      <c r="AT541" s="16">
        <f t="shared" si="2879"/>
        <v>-4701.6201139755403</v>
      </c>
      <c r="AU541" s="16">
        <f t="shared" si="2879"/>
        <v>0</v>
      </c>
      <c r="AV541" s="16">
        <f t="shared" si="2879"/>
        <v>-2068.3441476130247</v>
      </c>
      <c r="AW541" s="16">
        <f t="shared" si="2879"/>
        <v>0</v>
      </c>
      <c r="AX541" s="16">
        <f t="shared" si="2879"/>
        <v>-611.33252291337885</v>
      </c>
      <c r="AY541" s="16">
        <f t="shared" si="2879"/>
        <v>-414.33026084738373</v>
      </c>
      <c r="AZ541" s="16">
        <f t="shared" si="2879"/>
        <v>-6.4901954000024258</v>
      </c>
      <c r="BA541" s="16">
        <f t="shared" si="2879"/>
        <v>-724.03444629923729</v>
      </c>
      <c r="BB541" s="16">
        <f t="shared" si="2879"/>
        <v>-331.68029518340654</v>
      </c>
      <c r="BC541" s="16">
        <f t="shared" si="2879"/>
        <v>0</v>
      </c>
      <c r="BD541" s="14"/>
      <c r="BE541" s="19">
        <f t="shared" si="2406"/>
        <v>529</v>
      </c>
      <c r="BF541" s="23" t="str">
        <f t="shared" si="2795"/>
        <v>Amort of Excess ADIT</v>
      </c>
      <c r="BG541" s="645" t="str">
        <f t="shared" si="2812"/>
        <v>JSS Sch. 12</v>
      </c>
      <c r="BH541" s="16">
        <f t="shared" ref="BH541:BT541" si="2880">+BH519</f>
        <v>-14005.273920203717</v>
      </c>
      <c r="BI541" s="16">
        <f t="shared" si="2880"/>
        <v>-5684.9150680442372</v>
      </c>
      <c r="BJ541" s="16">
        <f t="shared" si="2880"/>
        <v>-172.20675077214119</v>
      </c>
      <c r="BK541" s="16">
        <f t="shared" si="2880"/>
        <v>-2400.6111470349861</v>
      </c>
      <c r="BL541" s="16">
        <f t="shared" si="2880"/>
        <v>-3001.8043979163867</v>
      </c>
      <c r="BM541" s="16">
        <f t="shared" si="2880"/>
        <v>0</v>
      </c>
      <c r="BN541" s="16">
        <f t="shared" si="2880"/>
        <v>-1587.6112980145733</v>
      </c>
      <c r="BO541" s="16">
        <f t="shared" si="2880"/>
        <v>0</v>
      </c>
      <c r="BP541" s="16">
        <f t="shared" si="2880"/>
        <v>-534.18672859363733</v>
      </c>
      <c r="BQ541" s="16">
        <f t="shared" si="2880"/>
        <v>-334.20255483595304</v>
      </c>
      <c r="BR541" s="16">
        <f t="shared" si="2880"/>
        <v>0</v>
      </c>
      <c r="BS541" s="16">
        <f t="shared" si="2880"/>
        <v>0</v>
      </c>
      <c r="BT541" s="16">
        <f t="shared" si="2880"/>
        <v>-289.73597499180403</v>
      </c>
      <c r="BU541" s="16">
        <f t="shared" si="2814"/>
        <v>0</v>
      </c>
      <c r="BV541" s="14"/>
      <c r="BW541" s="19">
        <f t="shared" si="2408"/>
        <v>529</v>
      </c>
      <c r="BX541" s="23" t="str">
        <f t="shared" si="2796"/>
        <v>Amort of Excess ADIT</v>
      </c>
      <c r="BY541" s="645" t="str">
        <f t="shared" si="2815"/>
        <v>JSS Sch. 12</v>
      </c>
      <c r="BZ541" s="16">
        <f t="shared" ref="BZ541:CL541" si="2881">+BZ519</f>
        <v>-1252.8404984530844</v>
      </c>
      <c r="CA541" s="16">
        <f t="shared" si="2881"/>
        <v>-518.02415618371106</v>
      </c>
      <c r="CB541" s="16">
        <f t="shared" si="2881"/>
        <v>-18.250985642933689</v>
      </c>
      <c r="CC541" s="16">
        <f t="shared" si="2881"/>
        <v>-208.71961608271755</v>
      </c>
      <c r="CD541" s="16">
        <f t="shared" si="2881"/>
        <v>-278.22325104018569</v>
      </c>
      <c r="CE541" s="16">
        <f t="shared" si="2881"/>
        <v>0</v>
      </c>
      <c r="CF541" s="16">
        <f t="shared" si="2881"/>
        <v>-135.30490691120949</v>
      </c>
      <c r="CG541" s="16">
        <f t="shared" si="2881"/>
        <v>0</v>
      </c>
      <c r="CH541" s="16">
        <f t="shared" si="2881"/>
        <v>-39.017815566597911</v>
      </c>
      <c r="CI541" s="16">
        <f t="shared" si="2881"/>
        <v>-34.112476838372054</v>
      </c>
      <c r="CJ541" s="16">
        <f t="shared" si="2881"/>
        <v>0</v>
      </c>
      <c r="CK541" s="16">
        <f t="shared" si="2881"/>
        <v>0</v>
      </c>
      <c r="CL541" s="16">
        <f t="shared" si="2881"/>
        <v>-21.187290187356858</v>
      </c>
      <c r="CM541" s="16">
        <f t="shared" si="2817"/>
        <v>0</v>
      </c>
      <c r="CN541" s="14"/>
      <c r="CO541" s="19">
        <f t="shared" si="2410"/>
        <v>529</v>
      </c>
      <c r="CP541" s="23" t="str">
        <f t="shared" si="2797"/>
        <v>Amort of Excess ADIT</v>
      </c>
      <c r="CQ541" s="645" t="str">
        <f t="shared" si="2818"/>
        <v>JSS Sch. 12</v>
      </c>
      <c r="CR541" s="16">
        <f t="shared" ref="CR541:DD541" si="2882">+CR519</f>
        <v>-76.02724187050049</v>
      </c>
      <c r="CS541" s="16">
        <f t="shared" si="2882"/>
        <v>-36.26453149668459</v>
      </c>
      <c r="CT541" s="16">
        <f t="shared" si="2882"/>
        <v>-1.7280416199502582</v>
      </c>
      <c r="CU541" s="16">
        <f t="shared" si="2882"/>
        <v>-12.854609053820596</v>
      </c>
      <c r="CV541" s="16">
        <f t="shared" si="2882"/>
        <v>-12.732510477670692</v>
      </c>
      <c r="CW541" s="16">
        <f t="shared" si="2882"/>
        <v>0</v>
      </c>
      <c r="CX541" s="16">
        <f t="shared" si="2882"/>
        <v>-2.7382088606055879</v>
      </c>
      <c r="CY541" s="16">
        <f t="shared" si="2882"/>
        <v>0</v>
      </c>
      <c r="CZ541" s="16">
        <f t="shared" si="2882"/>
        <v>-4.4099249521781418</v>
      </c>
      <c r="DA541" s="16">
        <f t="shared" si="2882"/>
        <v>-2.9075291322511059</v>
      </c>
      <c r="DB541" s="16">
        <f t="shared" si="2882"/>
        <v>0</v>
      </c>
      <c r="DC541" s="16">
        <f t="shared" si="2882"/>
        <v>0</v>
      </c>
      <c r="DD541" s="16">
        <f t="shared" si="2882"/>
        <v>-2.3918862773395331</v>
      </c>
      <c r="DE541" s="16">
        <f t="shared" si="2820"/>
        <v>0</v>
      </c>
      <c r="DF541" s="14"/>
      <c r="DG541" s="19">
        <f t="shared" si="2412"/>
        <v>529</v>
      </c>
      <c r="DH541" s="23" t="str">
        <f t="shared" si="2798"/>
        <v>Amort of Excess ADIT</v>
      </c>
      <c r="DI541" s="645" t="str">
        <f t="shared" si="2821"/>
        <v>JSS Sch. 12</v>
      </c>
      <c r="DJ541" s="16">
        <f t="shared" ref="DJ541:DV541" si="2883">+DJ519</f>
        <v>-5473.4921127228208</v>
      </c>
      <c r="DK541" s="16">
        <f t="shared" si="2883"/>
        <v>-2730.1605774814707</v>
      </c>
      <c r="DL541" s="16">
        <f t="shared" si="2883"/>
        <v>-109.50781359504093</v>
      </c>
      <c r="DM541" s="16">
        <f t="shared" si="2883"/>
        <v>-1048.0894498420309</v>
      </c>
      <c r="DN541" s="16">
        <f t="shared" si="2883"/>
        <v>-1233.1615368654875</v>
      </c>
      <c r="DO541" s="16">
        <f t="shared" si="2883"/>
        <v>0</v>
      </c>
      <c r="DP541" s="16">
        <f t="shared" si="2883"/>
        <v>-301.65384439868234</v>
      </c>
      <c r="DQ541" s="16">
        <f t="shared" si="2883"/>
        <v>0</v>
      </c>
      <c r="DR541" s="16">
        <f t="shared" si="2883"/>
        <v>-14.400863360732295</v>
      </c>
      <c r="DS541" s="16">
        <f t="shared" si="2883"/>
        <v>-28.644097784504186</v>
      </c>
      <c r="DT541" s="16">
        <f t="shared" si="2883"/>
        <v>0</v>
      </c>
      <c r="DU541" s="16">
        <f t="shared" si="2883"/>
        <v>0</v>
      </c>
      <c r="DV541" s="16">
        <f t="shared" si="2883"/>
        <v>-7.8739293948716469</v>
      </c>
      <c r="DW541" s="16">
        <f t="shared" si="2823"/>
        <v>0</v>
      </c>
      <c r="DX541" s="14"/>
      <c r="DY541" s="19">
        <f t="shared" si="2414"/>
        <v>529</v>
      </c>
      <c r="DZ541" s="23" t="str">
        <f t="shared" si="2799"/>
        <v>Amort of Excess ADIT</v>
      </c>
      <c r="EA541" s="645" t="str">
        <f t="shared" si="2824"/>
        <v>JSS Sch. 12</v>
      </c>
      <c r="EB541" s="16">
        <f t="shared" ref="EB541:EN541" si="2884">+EB519</f>
        <v>-65.847156375449529</v>
      </c>
      <c r="EC541" s="16">
        <f t="shared" si="2884"/>
        <v>-32.950540367744743</v>
      </c>
      <c r="ED541" s="16">
        <f t="shared" si="2884"/>
        <v>-1.6998828607853378</v>
      </c>
      <c r="EE541" s="16">
        <f t="shared" si="2884"/>
        <v>-11.150986167169673</v>
      </c>
      <c r="EF541" s="16">
        <f t="shared" si="2884"/>
        <v>-19.942486290327587</v>
      </c>
      <c r="EG541" s="16">
        <f t="shared" si="2884"/>
        <v>0</v>
      </c>
      <c r="EH541" s="16">
        <f t="shared" si="2884"/>
        <v>0</v>
      </c>
      <c r="EI541" s="16">
        <f t="shared" si="2884"/>
        <v>0</v>
      </c>
      <c r="EJ541" s="16">
        <f t="shared" si="2884"/>
        <v>-1.6593001266936781E-4</v>
      </c>
      <c r="EK541" s="16">
        <f t="shared" si="2884"/>
        <v>-0.10199390959143405</v>
      </c>
      <c r="EL541" s="16">
        <f t="shared" si="2884"/>
        <v>0</v>
      </c>
      <c r="EM541" s="16">
        <f t="shared" si="2884"/>
        <v>0</v>
      </c>
      <c r="EN541" s="16">
        <f t="shared" si="2884"/>
        <v>-1.1008498180941602E-3</v>
      </c>
      <c r="EO541" s="16">
        <f t="shared" si="2826"/>
        <v>0</v>
      </c>
      <c r="EP541" s="14"/>
      <c r="EQ541" s="19">
        <f t="shared" si="2416"/>
        <v>529</v>
      </c>
      <c r="ER541" s="23" t="str">
        <f t="shared" si="2800"/>
        <v>Amort of Excess ADIT</v>
      </c>
      <c r="ES541" s="645" t="str">
        <f t="shared" si="2827"/>
        <v>JSS Sch. 12</v>
      </c>
      <c r="ET541" s="16">
        <f t="shared" ref="ET541:FF541" si="2885">+ET519</f>
        <v>-751.70366621440451</v>
      </c>
      <c r="EU541" s="16">
        <f t="shared" si="2885"/>
        <v>-443.79075489545875</v>
      </c>
      <c r="EV541" s="16">
        <f t="shared" si="2885"/>
        <v>-21.255830777846459</v>
      </c>
      <c r="EW541" s="16">
        <f t="shared" si="2885"/>
        <v>-156.88818037976222</v>
      </c>
      <c r="EX541" s="16">
        <f t="shared" si="2885"/>
        <v>-113.21196063278279</v>
      </c>
      <c r="EY541" s="16">
        <f t="shared" si="2885"/>
        <v>0</v>
      </c>
      <c r="EZ541" s="16">
        <f t="shared" si="2885"/>
        <v>-9.2373310960188508</v>
      </c>
      <c r="FA541" s="16">
        <f t="shared" si="2885"/>
        <v>0</v>
      </c>
      <c r="FB541" s="16">
        <f t="shared" si="2885"/>
        <v>-2.0082538800798608E-2</v>
      </c>
      <c r="FC541" s="16">
        <f t="shared" si="2885"/>
        <v>-0.7856288431409989</v>
      </c>
      <c r="FD541" s="16">
        <f t="shared" si="2885"/>
        <v>-6.4901954000024258</v>
      </c>
      <c r="FE541" s="16">
        <f t="shared" si="2885"/>
        <v>0</v>
      </c>
      <c r="FF541" s="16">
        <f t="shared" si="2885"/>
        <v>-2.3701650591230014E-2</v>
      </c>
      <c r="FG541" s="16">
        <f t="shared" si="2829"/>
        <v>0</v>
      </c>
      <c r="FH541" s="14"/>
      <c r="FI541" s="19">
        <f t="shared" si="2418"/>
        <v>529</v>
      </c>
      <c r="FJ541" s="23" t="str">
        <f t="shared" si="2801"/>
        <v>Amort of Excess ADIT</v>
      </c>
      <c r="FK541" s="645" t="str">
        <f t="shared" si="2830"/>
        <v>JSS Sch. 12</v>
      </c>
      <c r="FL541" s="16">
        <f t="shared" ref="FL541:FX541" si="2886">+FL519</f>
        <v>-121.57875604290416</v>
      </c>
      <c r="FM541" s="16">
        <f t="shared" si="2886"/>
        <v>-22.440454215964095</v>
      </c>
      <c r="FN541" s="16">
        <f t="shared" si="2886"/>
        <v>-2.7633929185362662</v>
      </c>
      <c r="FO541" s="16">
        <f t="shared" si="2886"/>
        <v>-1.3422483349370904</v>
      </c>
      <c r="FP541" s="16">
        <f t="shared" si="2886"/>
        <v>-42.543970752698854</v>
      </c>
      <c r="FQ541" s="16">
        <f t="shared" si="2886"/>
        <v>0</v>
      </c>
      <c r="FR541" s="16">
        <f t="shared" si="2886"/>
        <v>-9.1493565141520055</v>
      </c>
      <c r="FS541" s="16">
        <f t="shared" si="2886"/>
        <v>0</v>
      </c>
      <c r="FT541" s="16">
        <f t="shared" si="2886"/>
        <v>-19.296941971419795</v>
      </c>
      <c r="FU541" s="16">
        <f t="shared" si="2886"/>
        <v>-13.575979503570903</v>
      </c>
      <c r="FV541" s="16">
        <f t="shared" si="2886"/>
        <v>0</v>
      </c>
      <c r="FW541" s="16">
        <f t="shared" si="2886"/>
        <v>0</v>
      </c>
      <c r="FX541" s="16">
        <f t="shared" si="2886"/>
        <v>-10.466411831625155</v>
      </c>
      <c r="FY541" s="16">
        <f t="shared" si="2832"/>
        <v>0</v>
      </c>
      <c r="FZ541" s="14"/>
      <c r="GA541" s="10">
        <f t="shared" si="2420"/>
        <v>529</v>
      </c>
      <c r="GB541" s="23" t="str">
        <f t="shared" si="2802"/>
        <v>Amort of Excess ADIT</v>
      </c>
      <c r="GC541" s="645" t="str">
        <f t="shared" si="2833"/>
        <v>JSS Sch. 12</v>
      </c>
      <c r="GD541" s="16">
        <f t="shared" ref="GD541:GP541" si="2887">+GD519</f>
        <v>-724.03444629923729</v>
      </c>
      <c r="GE541" s="16">
        <f t="shared" si="2887"/>
        <v>0</v>
      </c>
      <c r="GF541" s="16">
        <f t="shared" si="2887"/>
        <v>0</v>
      </c>
      <c r="GG541" s="16">
        <f t="shared" si="2887"/>
        <v>0</v>
      </c>
      <c r="GH541" s="16">
        <f t="shared" si="2887"/>
        <v>0</v>
      </c>
      <c r="GI541" s="16">
        <f t="shared" si="2887"/>
        <v>0</v>
      </c>
      <c r="GJ541" s="16">
        <f t="shared" si="2887"/>
        <v>0</v>
      </c>
      <c r="GK541" s="16">
        <f t="shared" si="2887"/>
        <v>0</v>
      </c>
      <c r="GL541" s="16">
        <f t="shared" si="2887"/>
        <v>0</v>
      </c>
      <c r="GM541" s="16">
        <f t="shared" si="2887"/>
        <v>0</v>
      </c>
      <c r="GN541" s="16">
        <f t="shared" si="2887"/>
        <v>0</v>
      </c>
      <c r="GO541" s="16">
        <f t="shared" si="2887"/>
        <v>-724.03444629923729</v>
      </c>
      <c r="GP541" s="16">
        <f t="shared" si="2887"/>
        <v>0</v>
      </c>
      <c r="GQ541" s="16">
        <f t="shared" si="2835"/>
        <v>0</v>
      </c>
      <c r="GR541" s="14"/>
      <c r="GS541" s="10">
        <f t="shared" si="2422"/>
        <v>529</v>
      </c>
      <c r="GT541" s="23" t="str">
        <f t="shared" si="2803"/>
        <v>Amort of Excess ADIT</v>
      </c>
      <c r="GU541" s="645" t="str">
        <f t="shared" si="2836"/>
        <v>JSS Sch. 12</v>
      </c>
      <c r="GV541" s="16">
        <f t="shared" ref="GV541:HH541" si="2888">+GV519</f>
        <v>-22.649201817783393</v>
      </c>
      <c r="GW541" s="16">
        <f t="shared" si="2888"/>
        <v>0</v>
      </c>
      <c r="GX541" s="16">
        <f t="shared" si="2888"/>
        <v>0</v>
      </c>
      <c r="GY541" s="16">
        <f t="shared" si="2888"/>
        <v>0</v>
      </c>
      <c r="GZ541" s="16">
        <f t="shared" si="2888"/>
        <v>0</v>
      </c>
      <c r="HA541" s="16">
        <f t="shared" si="2888"/>
        <v>0</v>
      </c>
      <c r="HB541" s="16">
        <f t="shared" si="2888"/>
        <v>-22.649201817783393</v>
      </c>
      <c r="HC541" s="16">
        <f t="shared" si="2888"/>
        <v>0</v>
      </c>
      <c r="HD541" s="16">
        <f t="shared" si="2888"/>
        <v>0</v>
      </c>
      <c r="HE541" s="16">
        <f t="shared" si="2888"/>
        <v>0</v>
      </c>
      <c r="HF541" s="16">
        <f t="shared" si="2888"/>
        <v>0</v>
      </c>
      <c r="HG541" s="16">
        <f t="shared" si="2888"/>
        <v>0</v>
      </c>
      <c r="HH541" s="16">
        <f t="shared" si="2888"/>
        <v>0</v>
      </c>
      <c r="HI541" s="16">
        <f t="shared" si="2838"/>
        <v>0</v>
      </c>
      <c r="HJ541" s="14"/>
      <c r="HK541" s="19">
        <f t="shared" si="2424"/>
        <v>529</v>
      </c>
      <c r="HL541" s="23" t="str">
        <f t="shared" si="2804"/>
        <v>Amort of Excess ADIT</v>
      </c>
      <c r="HM541" s="645" t="str">
        <f t="shared" si="2839"/>
        <v>JSS Sch. 12</v>
      </c>
      <c r="HN541" s="16">
        <f t="shared" si="2840"/>
        <v>3.865352482534945E-12</v>
      </c>
      <c r="HO541" s="16">
        <f t="shared" si="2840"/>
        <v>4.4053649617126212E-13</v>
      </c>
      <c r="HP541" s="16">
        <f t="shared" si="2840"/>
        <v>1.5099033134902129E-14</v>
      </c>
      <c r="HQ541" s="16">
        <f t="shared" si="2840"/>
        <v>1.3582468483264165E-12</v>
      </c>
      <c r="HR541" s="16">
        <f t="shared" si="2840"/>
        <v>-4.1211478674085811E-13</v>
      </c>
      <c r="HS541" s="16">
        <f t="shared" si="2840"/>
        <v>0</v>
      </c>
      <c r="HT541" s="16">
        <f t="shared" si="2840"/>
        <v>3.2684965844964609E-13</v>
      </c>
      <c r="HU541" s="16">
        <f t="shared" si="2840"/>
        <v>0</v>
      </c>
      <c r="HV541" s="16">
        <f t="shared" si="2840"/>
        <v>8.8817841970012523E-14</v>
      </c>
      <c r="HW541" s="16">
        <f t="shared" si="2840"/>
        <v>-7.1054273576010019E-15</v>
      </c>
      <c r="HX541" s="16">
        <f t="shared" si="2840"/>
        <v>0</v>
      </c>
      <c r="HY541" s="16">
        <f t="shared" si="2840"/>
        <v>0</v>
      </c>
      <c r="HZ541" s="16">
        <f t="shared" si="2840"/>
        <v>3.5527136788005009E-15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3"/>
      <c r="OB541" s="403"/>
      <c r="OC541" s="403"/>
      <c r="OD541" s="403"/>
      <c r="OE541" s="403"/>
      <c r="OF541" s="403"/>
      <c r="OG541" s="403"/>
      <c r="OH541" s="403"/>
      <c r="OI541" s="403"/>
      <c r="OJ541" s="403"/>
      <c r="OK541" s="14"/>
    </row>
    <row r="542" spans="1:401">
      <c r="A542" s="19">
        <f t="shared" si="2753"/>
        <v>530</v>
      </c>
      <c r="B542" s="23" t="s">
        <v>363</v>
      </c>
      <c r="C542" s="645" t="s">
        <v>4175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>
        <f t="shared" ref="I542:Q542" si="2889">I528</f>
        <v>0</v>
      </c>
      <c r="J542" s="16">
        <f t="shared" si="2889"/>
        <v>0</v>
      </c>
      <c r="K542" s="16">
        <f t="shared" si="2889"/>
        <v>0</v>
      </c>
      <c r="L542" s="16">
        <f t="shared" si="2889"/>
        <v>0</v>
      </c>
      <c r="M542" s="16">
        <f t="shared" si="2889"/>
        <v>0</v>
      </c>
      <c r="N542" s="16">
        <f t="shared" si="2889"/>
        <v>0</v>
      </c>
      <c r="O542" s="16">
        <f t="shared" si="2889"/>
        <v>0</v>
      </c>
      <c r="P542" s="16">
        <f>P528</f>
        <v>0</v>
      </c>
      <c r="Q542" s="16">
        <f t="shared" si="2889"/>
        <v>0</v>
      </c>
      <c r="R542" s="16">
        <f t="shared" si="2806"/>
        <v>0</v>
      </c>
      <c r="S542" s="17"/>
      <c r="T542" s="19">
        <f t="shared" si="2402"/>
        <v>530</v>
      </c>
      <c r="U542" s="23" t="str">
        <f t="shared" si="2793"/>
        <v>Parent Debt Tax Adjustment</v>
      </c>
      <c r="V542" s="645" t="str">
        <f t="shared" si="2807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>
        <f t="shared" ref="AB542:AJ542" si="2890">AB528</f>
        <v>0</v>
      </c>
      <c r="AC542" s="16">
        <f t="shared" si="2890"/>
        <v>0</v>
      </c>
      <c r="AD542" s="16">
        <f t="shared" si="2890"/>
        <v>0</v>
      </c>
      <c r="AE542" s="16">
        <f t="shared" si="2890"/>
        <v>0</v>
      </c>
      <c r="AF542" s="16">
        <f t="shared" si="2890"/>
        <v>0</v>
      </c>
      <c r="AG542" s="16">
        <f t="shared" si="2890"/>
        <v>0</v>
      </c>
      <c r="AH542" s="16">
        <f t="shared" si="2890"/>
        <v>0</v>
      </c>
      <c r="AI542" s="16">
        <f>AI528</f>
        <v>0</v>
      </c>
      <c r="AJ542" s="16">
        <f t="shared" si="2890"/>
        <v>0</v>
      </c>
      <c r="AK542" s="16"/>
      <c r="AL542" s="14"/>
      <c r="AM542" s="19">
        <f t="shared" si="2404"/>
        <v>530</v>
      </c>
      <c r="AN542" s="23" t="str">
        <f t="shared" si="2794"/>
        <v>Parent Debt Tax Adjustment</v>
      </c>
      <c r="AO542" s="645" t="str">
        <f t="shared" si="2809"/>
        <v>JSS Sch. 12</v>
      </c>
      <c r="AP542" s="16">
        <f>AP528</f>
        <v>0</v>
      </c>
      <c r="AQ542" s="16">
        <f t="shared" ref="AQ542:BB542" si="2891">AQ528</f>
        <v>0</v>
      </c>
      <c r="AR542" s="16">
        <f t="shared" si="2891"/>
        <v>0</v>
      </c>
      <c r="AS542" s="16">
        <f t="shared" si="2891"/>
        <v>0</v>
      </c>
      <c r="AT542" s="16">
        <f t="shared" si="2891"/>
        <v>0</v>
      </c>
      <c r="AU542" s="16">
        <f t="shared" si="2891"/>
        <v>0</v>
      </c>
      <c r="AV542" s="16">
        <f t="shared" si="2891"/>
        <v>0</v>
      </c>
      <c r="AW542" s="16">
        <f t="shared" si="2891"/>
        <v>0</v>
      </c>
      <c r="AX542" s="16">
        <f t="shared" si="2891"/>
        <v>0</v>
      </c>
      <c r="AY542" s="16">
        <f t="shared" si="2891"/>
        <v>0</v>
      </c>
      <c r="AZ542" s="16">
        <f t="shared" si="2891"/>
        <v>0</v>
      </c>
      <c r="BA542" s="16">
        <f t="shared" si="2891"/>
        <v>0</v>
      </c>
      <c r="BB542" s="16">
        <f t="shared" si="2891"/>
        <v>0</v>
      </c>
      <c r="BC542" s="16">
        <f>ROUND(AP542-SUM(AQ542:BB542),0)</f>
        <v>0</v>
      </c>
      <c r="BD542" s="14"/>
      <c r="BE542" s="19">
        <f t="shared" si="2406"/>
        <v>530</v>
      </c>
      <c r="BF542" s="23" t="str">
        <f t="shared" si="2795"/>
        <v>Parent Debt Tax Adjustment</v>
      </c>
      <c r="BG542" s="645" t="str">
        <f t="shared" si="2812"/>
        <v>JSS Sch. 12</v>
      </c>
      <c r="BH542" s="16">
        <f t="shared" ref="BH542:BT542" si="2892">BH528</f>
        <v>0</v>
      </c>
      <c r="BI542" s="16">
        <f t="shared" si="2892"/>
        <v>0</v>
      </c>
      <c r="BJ542" s="16">
        <f t="shared" si="2892"/>
        <v>0</v>
      </c>
      <c r="BK542" s="16">
        <f t="shared" si="2892"/>
        <v>0</v>
      </c>
      <c r="BL542" s="16">
        <f t="shared" si="2892"/>
        <v>0</v>
      </c>
      <c r="BM542" s="16">
        <f t="shared" si="2892"/>
        <v>0</v>
      </c>
      <c r="BN542" s="16">
        <f t="shared" si="2892"/>
        <v>0</v>
      </c>
      <c r="BO542" s="16">
        <f t="shared" si="2892"/>
        <v>0</v>
      </c>
      <c r="BP542" s="16">
        <f t="shared" si="2892"/>
        <v>0</v>
      </c>
      <c r="BQ542" s="16">
        <f t="shared" si="2892"/>
        <v>0</v>
      </c>
      <c r="BR542" s="16">
        <f t="shared" si="2892"/>
        <v>0</v>
      </c>
      <c r="BS542" s="16">
        <f t="shared" si="2892"/>
        <v>0</v>
      </c>
      <c r="BT542" s="16">
        <f t="shared" si="2892"/>
        <v>0</v>
      </c>
      <c r="BU542" s="16">
        <f t="shared" si="2814"/>
        <v>0</v>
      </c>
      <c r="BV542" s="14"/>
      <c r="BW542" s="19">
        <f t="shared" si="2408"/>
        <v>530</v>
      </c>
      <c r="BX542" s="23" t="str">
        <f t="shared" si="2796"/>
        <v>Parent Debt Tax Adjustment</v>
      </c>
      <c r="BY542" s="645" t="str">
        <f t="shared" si="2815"/>
        <v>JSS Sch. 12</v>
      </c>
      <c r="BZ542" s="16">
        <f t="shared" ref="BZ542:CL542" si="2893">BZ528</f>
        <v>0</v>
      </c>
      <c r="CA542" s="16">
        <f t="shared" si="2893"/>
        <v>0</v>
      </c>
      <c r="CB542" s="16">
        <f t="shared" si="2893"/>
        <v>0</v>
      </c>
      <c r="CC542" s="16">
        <f t="shared" si="2893"/>
        <v>0</v>
      </c>
      <c r="CD542" s="16">
        <f t="shared" si="2893"/>
        <v>0</v>
      </c>
      <c r="CE542" s="16">
        <f t="shared" si="2893"/>
        <v>0</v>
      </c>
      <c r="CF542" s="16">
        <f t="shared" si="2893"/>
        <v>0</v>
      </c>
      <c r="CG542" s="16">
        <f t="shared" si="2893"/>
        <v>0</v>
      </c>
      <c r="CH542" s="16">
        <f t="shared" si="2893"/>
        <v>0</v>
      </c>
      <c r="CI542" s="16">
        <f t="shared" si="2893"/>
        <v>0</v>
      </c>
      <c r="CJ542" s="16">
        <f t="shared" si="2893"/>
        <v>0</v>
      </c>
      <c r="CK542" s="16">
        <f t="shared" si="2893"/>
        <v>0</v>
      </c>
      <c r="CL542" s="16">
        <f t="shared" si="2893"/>
        <v>0</v>
      </c>
      <c r="CM542" s="16">
        <f t="shared" si="2817"/>
        <v>0</v>
      </c>
      <c r="CN542" s="14"/>
      <c r="CO542" s="19">
        <f t="shared" si="2410"/>
        <v>530</v>
      </c>
      <c r="CP542" s="23" t="str">
        <f t="shared" si="2797"/>
        <v>Parent Debt Tax Adjustment</v>
      </c>
      <c r="CQ542" s="645" t="str">
        <f t="shared" si="2818"/>
        <v>JSS Sch. 12</v>
      </c>
      <c r="CR542" s="16">
        <f t="shared" ref="CR542:DD542" si="2894">CR528</f>
        <v>0</v>
      </c>
      <c r="CS542" s="16">
        <f t="shared" si="2894"/>
        <v>0</v>
      </c>
      <c r="CT542" s="16">
        <f t="shared" si="2894"/>
        <v>0</v>
      </c>
      <c r="CU542" s="16">
        <f t="shared" si="2894"/>
        <v>0</v>
      </c>
      <c r="CV542" s="16">
        <f t="shared" si="2894"/>
        <v>0</v>
      </c>
      <c r="CW542" s="16">
        <f t="shared" si="2894"/>
        <v>0</v>
      </c>
      <c r="CX542" s="16">
        <f t="shared" si="2894"/>
        <v>0</v>
      </c>
      <c r="CY542" s="16">
        <f t="shared" si="2894"/>
        <v>0</v>
      </c>
      <c r="CZ542" s="16">
        <f t="shared" si="2894"/>
        <v>0</v>
      </c>
      <c r="DA542" s="16">
        <f t="shared" si="2894"/>
        <v>0</v>
      </c>
      <c r="DB542" s="16">
        <f t="shared" si="2894"/>
        <v>0</v>
      </c>
      <c r="DC542" s="16">
        <f t="shared" si="2894"/>
        <v>0</v>
      </c>
      <c r="DD542" s="16">
        <f t="shared" si="2894"/>
        <v>0</v>
      </c>
      <c r="DE542" s="16">
        <f t="shared" si="2820"/>
        <v>0</v>
      </c>
      <c r="DF542" s="14"/>
      <c r="DG542" s="19">
        <f t="shared" si="2412"/>
        <v>530</v>
      </c>
      <c r="DH542" s="23" t="str">
        <f t="shared" si="2798"/>
        <v>Parent Debt Tax Adjustment</v>
      </c>
      <c r="DI542" s="645" t="str">
        <f t="shared" si="2821"/>
        <v>JSS Sch. 12</v>
      </c>
      <c r="DJ542" s="16">
        <f t="shared" ref="DJ542:DV542" si="2895">DJ528</f>
        <v>0</v>
      </c>
      <c r="DK542" s="16">
        <f t="shared" si="2895"/>
        <v>0</v>
      </c>
      <c r="DL542" s="16">
        <f t="shared" si="2895"/>
        <v>0</v>
      </c>
      <c r="DM542" s="16">
        <f t="shared" si="2895"/>
        <v>0</v>
      </c>
      <c r="DN542" s="16">
        <f t="shared" si="2895"/>
        <v>0</v>
      </c>
      <c r="DO542" s="16">
        <f t="shared" si="2895"/>
        <v>0</v>
      </c>
      <c r="DP542" s="16">
        <f t="shared" si="2895"/>
        <v>0</v>
      </c>
      <c r="DQ542" s="16">
        <f t="shared" si="2895"/>
        <v>0</v>
      </c>
      <c r="DR542" s="16">
        <f t="shared" si="2895"/>
        <v>0</v>
      </c>
      <c r="DS542" s="16">
        <f t="shared" si="2895"/>
        <v>0</v>
      </c>
      <c r="DT542" s="16">
        <f t="shared" si="2895"/>
        <v>0</v>
      </c>
      <c r="DU542" s="16">
        <f t="shared" si="2895"/>
        <v>0</v>
      </c>
      <c r="DV542" s="16">
        <f t="shared" si="2895"/>
        <v>0</v>
      </c>
      <c r="DW542" s="16">
        <f t="shared" si="2823"/>
        <v>0</v>
      </c>
      <c r="DX542" s="14"/>
      <c r="DY542" s="19">
        <f t="shared" si="2414"/>
        <v>530</v>
      </c>
      <c r="DZ542" s="23" t="str">
        <f t="shared" si="2799"/>
        <v>Parent Debt Tax Adjustment</v>
      </c>
      <c r="EA542" s="645" t="str">
        <f t="shared" si="2824"/>
        <v>JSS Sch. 12</v>
      </c>
      <c r="EB542" s="16">
        <f t="shared" ref="EB542:EN542" si="2896">EB528</f>
        <v>0</v>
      </c>
      <c r="EC542" s="16">
        <f t="shared" si="2896"/>
        <v>0</v>
      </c>
      <c r="ED542" s="16">
        <f t="shared" si="2896"/>
        <v>0</v>
      </c>
      <c r="EE542" s="16">
        <f t="shared" si="2896"/>
        <v>0</v>
      </c>
      <c r="EF542" s="16">
        <f t="shared" si="2896"/>
        <v>0</v>
      </c>
      <c r="EG542" s="16">
        <f t="shared" si="2896"/>
        <v>0</v>
      </c>
      <c r="EH542" s="16">
        <f t="shared" si="2896"/>
        <v>0</v>
      </c>
      <c r="EI542" s="16">
        <f t="shared" si="2896"/>
        <v>0</v>
      </c>
      <c r="EJ542" s="16">
        <f t="shared" si="2896"/>
        <v>0</v>
      </c>
      <c r="EK542" s="16">
        <f t="shared" si="2896"/>
        <v>0</v>
      </c>
      <c r="EL542" s="16">
        <f t="shared" si="2896"/>
        <v>0</v>
      </c>
      <c r="EM542" s="16">
        <f t="shared" si="2896"/>
        <v>0</v>
      </c>
      <c r="EN542" s="16">
        <f t="shared" si="2896"/>
        <v>0</v>
      </c>
      <c r="EO542" s="16">
        <f t="shared" si="2826"/>
        <v>0</v>
      </c>
      <c r="EP542" s="14"/>
      <c r="EQ542" s="19">
        <f t="shared" si="2416"/>
        <v>530</v>
      </c>
      <c r="ER542" s="23" t="str">
        <f t="shared" si="2800"/>
        <v>Parent Debt Tax Adjustment</v>
      </c>
      <c r="ES542" s="645" t="str">
        <f t="shared" si="2827"/>
        <v>JSS Sch. 12</v>
      </c>
      <c r="ET542" s="16">
        <f t="shared" ref="ET542:FF542" si="2897">ET528</f>
        <v>0</v>
      </c>
      <c r="EU542" s="16">
        <f t="shared" si="2897"/>
        <v>0</v>
      </c>
      <c r="EV542" s="16">
        <f t="shared" si="2897"/>
        <v>0</v>
      </c>
      <c r="EW542" s="16">
        <f t="shared" si="2897"/>
        <v>0</v>
      </c>
      <c r="EX542" s="16">
        <f t="shared" si="2897"/>
        <v>0</v>
      </c>
      <c r="EY542" s="16">
        <f t="shared" si="2897"/>
        <v>0</v>
      </c>
      <c r="EZ542" s="16">
        <f t="shared" si="2897"/>
        <v>0</v>
      </c>
      <c r="FA542" s="16">
        <f t="shared" si="2897"/>
        <v>0</v>
      </c>
      <c r="FB542" s="16">
        <f t="shared" si="2897"/>
        <v>0</v>
      </c>
      <c r="FC542" s="16">
        <f t="shared" si="2897"/>
        <v>0</v>
      </c>
      <c r="FD542" s="16">
        <f t="shared" si="2897"/>
        <v>0</v>
      </c>
      <c r="FE542" s="16">
        <f t="shared" si="2897"/>
        <v>0</v>
      </c>
      <c r="FF542" s="16">
        <f t="shared" si="2897"/>
        <v>0</v>
      </c>
      <c r="FG542" s="16">
        <f t="shared" si="2829"/>
        <v>0</v>
      </c>
      <c r="FH542" s="14"/>
      <c r="FI542" s="19">
        <f t="shared" si="2418"/>
        <v>530</v>
      </c>
      <c r="FJ542" s="23" t="str">
        <f t="shared" si="2801"/>
        <v>Parent Debt Tax Adjustment</v>
      </c>
      <c r="FK542" s="645" t="str">
        <f t="shared" si="2830"/>
        <v>JSS Sch. 12</v>
      </c>
      <c r="FL542" s="16">
        <f t="shared" ref="FL542:FX542" si="2898">FL528</f>
        <v>0</v>
      </c>
      <c r="FM542" s="16">
        <f t="shared" si="2898"/>
        <v>0</v>
      </c>
      <c r="FN542" s="16">
        <f t="shared" si="2898"/>
        <v>0</v>
      </c>
      <c r="FO542" s="16">
        <f t="shared" si="2898"/>
        <v>0</v>
      </c>
      <c r="FP542" s="16">
        <f t="shared" si="2898"/>
        <v>0</v>
      </c>
      <c r="FQ542" s="16">
        <f t="shared" si="2898"/>
        <v>0</v>
      </c>
      <c r="FR542" s="16">
        <f t="shared" si="2898"/>
        <v>0</v>
      </c>
      <c r="FS542" s="16">
        <f t="shared" si="2898"/>
        <v>0</v>
      </c>
      <c r="FT542" s="16">
        <f t="shared" si="2898"/>
        <v>0</v>
      </c>
      <c r="FU542" s="16">
        <f t="shared" si="2898"/>
        <v>0</v>
      </c>
      <c r="FV542" s="16">
        <f t="shared" si="2898"/>
        <v>0</v>
      </c>
      <c r="FW542" s="16">
        <f t="shared" si="2898"/>
        <v>0</v>
      </c>
      <c r="FX542" s="16">
        <f t="shared" si="2898"/>
        <v>0</v>
      </c>
      <c r="FY542" s="16">
        <f t="shared" si="2832"/>
        <v>0</v>
      </c>
      <c r="FZ542" s="14"/>
      <c r="GA542" s="10">
        <f t="shared" si="2420"/>
        <v>530</v>
      </c>
      <c r="GB542" s="23" t="str">
        <f t="shared" si="2802"/>
        <v>Parent Debt Tax Adjustment</v>
      </c>
      <c r="GC542" s="645" t="str">
        <f t="shared" si="2833"/>
        <v>JSS Sch. 12</v>
      </c>
      <c r="GD542" s="16">
        <f t="shared" ref="GD542:GP542" si="2899">GD528</f>
        <v>0</v>
      </c>
      <c r="GE542" s="16">
        <f t="shared" si="2899"/>
        <v>0</v>
      </c>
      <c r="GF542" s="16">
        <f t="shared" si="2899"/>
        <v>0</v>
      </c>
      <c r="GG542" s="16">
        <f t="shared" si="2899"/>
        <v>0</v>
      </c>
      <c r="GH542" s="16">
        <f t="shared" si="2899"/>
        <v>0</v>
      </c>
      <c r="GI542" s="16">
        <f t="shared" si="2899"/>
        <v>0</v>
      </c>
      <c r="GJ542" s="16">
        <f t="shared" si="2899"/>
        <v>0</v>
      </c>
      <c r="GK542" s="16">
        <f t="shared" si="2899"/>
        <v>0</v>
      </c>
      <c r="GL542" s="16">
        <f t="shared" si="2899"/>
        <v>0</v>
      </c>
      <c r="GM542" s="16">
        <f t="shared" si="2899"/>
        <v>0</v>
      </c>
      <c r="GN542" s="16">
        <f t="shared" si="2899"/>
        <v>0</v>
      </c>
      <c r="GO542" s="16">
        <f t="shared" si="2899"/>
        <v>0</v>
      </c>
      <c r="GP542" s="16">
        <f t="shared" si="2899"/>
        <v>0</v>
      </c>
      <c r="GQ542" s="16">
        <f t="shared" si="2835"/>
        <v>0</v>
      </c>
      <c r="GR542" s="14"/>
      <c r="GS542" s="10">
        <f t="shared" si="2422"/>
        <v>530</v>
      </c>
      <c r="GT542" s="23" t="str">
        <f t="shared" si="2803"/>
        <v>Parent Debt Tax Adjustment</v>
      </c>
      <c r="GU542" s="645" t="str">
        <f t="shared" si="2836"/>
        <v>JSS Sch. 12</v>
      </c>
      <c r="GV542" s="16">
        <f t="shared" ref="GV542:HH542" si="2900">GV528</f>
        <v>0</v>
      </c>
      <c r="GW542" s="16">
        <f t="shared" si="2900"/>
        <v>0</v>
      </c>
      <c r="GX542" s="16">
        <f t="shared" si="2900"/>
        <v>0</v>
      </c>
      <c r="GY542" s="16">
        <f t="shared" si="2900"/>
        <v>0</v>
      </c>
      <c r="GZ542" s="16">
        <f t="shared" si="2900"/>
        <v>0</v>
      </c>
      <c r="HA542" s="16">
        <f t="shared" si="2900"/>
        <v>0</v>
      </c>
      <c r="HB542" s="16">
        <f t="shared" si="2900"/>
        <v>0</v>
      </c>
      <c r="HC542" s="16">
        <f t="shared" si="2900"/>
        <v>0</v>
      </c>
      <c r="HD542" s="16">
        <f t="shared" si="2900"/>
        <v>0</v>
      </c>
      <c r="HE542" s="16">
        <f t="shared" si="2900"/>
        <v>0</v>
      </c>
      <c r="HF542" s="16">
        <f t="shared" si="2900"/>
        <v>0</v>
      </c>
      <c r="HG542" s="16">
        <f t="shared" si="2900"/>
        <v>0</v>
      </c>
      <c r="HH542" s="16">
        <f t="shared" si="2900"/>
        <v>0</v>
      </c>
      <c r="HI542" s="16">
        <f t="shared" si="2838"/>
        <v>0</v>
      </c>
      <c r="HJ542" s="14"/>
      <c r="HK542" s="19">
        <f t="shared" si="2424"/>
        <v>530</v>
      </c>
      <c r="HL542" s="23" t="str">
        <f t="shared" si="2804"/>
        <v>Parent Debt Tax Adjustment</v>
      </c>
      <c r="HM542" s="645" t="str">
        <f t="shared" si="2839"/>
        <v>JSS Sch. 12</v>
      </c>
      <c r="HN542" s="16">
        <f t="shared" si="2840"/>
        <v>0</v>
      </c>
      <c r="HO542" s="16">
        <f t="shared" si="2840"/>
        <v>0</v>
      </c>
      <c r="HP542" s="16">
        <f t="shared" si="2840"/>
        <v>0</v>
      </c>
      <c r="HQ542" s="16">
        <f t="shared" si="2840"/>
        <v>0</v>
      </c>
      <c r="HR542" s="16">
        <f t="shared" si="2840"/>
        <v>0</v>
      </c>
      <c r="HS542" s="16">
        <f t="shared" si="2840"/>
        <v>0</v>
      </c>
      <c r="HT542" s="16">
        <f t="shared" si="2840"/>
        <v>0</v>
      </c>
      <c r="HU542" s="16">
        <f t="shared" si="2840"/>
        <v>0</v>
      </c>
      <c r="HV542" s="16">
        <f t="shared" si="2840"/>
        <v>0</v>
      </c>
      <c r="HW542" s="16">
        <f t="shared" si="2840"/>
        <v>0</v>
      </c>
      <c r="HX542" s="16">
        <f t="shared" si="2840"/>
        <v>0</v>
      </c>
      <c r="HY542" s="16">
        <f t="shared" si="2840"/>
        <v>0</v>
      </c>
      <c r="HZ542" s="16">
        <f t="shared" si="2840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3"/>
      <c r="OB542" s="403"/>
      <c r="OC542" s="403"/>
      <c r="OD542" s="403"/>
      <c r="OE542" s="403"/>
      <c r="OF542" s="403"/>
      <c r="OG542" s="403"/>
      <c r="OH542" s="403"/>
      <c r="OI542" s="403"/>
      <c r="OJ542" s="403"/>
      <c r="OK542" s="14"/>
    </row>
    <row r="543" spans="1:401">
      <c r="A543" s="19">
        <f t="shared" si="2753"/>
        <v>531</v>
      </c>
      <c r="B543" s="23" t="s">
        <v>371</v>
      </c>
      <c r="C543" s="645" t="s">
        <v>4175</v>
      </c>
      <c r="D543" s="479">
        <f t="shared" ref="D543:Q543" si="2901">+D507</f>
        <v>-691323.24871832412</v>
      </c>
      <c r="E543" s="16">
        <f t="shared" si="2901"/>
        <v>0</v>
      </c>
      <c r="F543" s="16">
        <f t="shared" si="2901"/>
        <v>-691323.24871832412</v>
      </c>
      <c r="G543" s="16">
        <f t="shared" si="2901"/>
        <v>-47437.184797480622</v>
      </c>
      <c r="H543" s="16">
        <f t="shared" si="2901"/>
        <v>-643886.06392084353</v>
      </c>
      <c r="I543" s="16">
        <f t="shared" si="2901"/>
        <v>-400907.90436046798</v>
      </c>
      <c r="J543" s="16">
        <f t="shared" si="2901"/>
        <v>-35863.179941677583</v>
      </c>
      <c r="K543" s="16">
        <f t="shared" si="2901"/>
        <v>-2176.3174634263364</v>
      </c>
      <c r="L543" s="16">
        <f t="shared" si="2901"/>
        <v>-156681.42336578717</v>
      </c>
      <c r="M543" s="16">
        <f t="shared" si="2901"/>
        <v>-1884.9074727839034</v>
      </c>
      <c r="N543" s="16">
        <f t="shared" si="2901"/>
        <v>-21517.889849148629</v>
      </c>
      <c r="O543" s="16">
        <f t="shared" si="2901"/>
        <v>-3480.2521234232527</v>
      </c>
      <c r="P543" s="16">
        <f t="shared" si="2901"/>
        <v>-20725.844721385984</v>
      </c>
      <c r="Q543" s="16">
        <f t="shared" si="2901"/>
        <v>-648.34462274285625</v>
      </c>
      <c r="R543" s="16">
        <f t="shared" si="2806"/>
        <v>0</v>
      </c>
      <c r="S543" s="17"/>
      <c r="T543" s="19">
        <f t="shared" si="2402"/>
        <v>531</v>
      </c>
      <c r="U543" s="23" t="str">
        <f t="shared" si="2793"/>
        <v>Temporary Diff Federal</v>
      </c>
      <c r="V543" s="645" t="str">
        <f t="shared" si="2807"/>
        <v>JSS Sch. 12</v>
      </c>
      <c r="W543" s="479">
        <f t="shared" ref="W543:AJ543" si="2902">+W507</f>
        <v>-691323.24871832412</v>
      </c>
      <c r="X543" s="16">
        <f t="shared" si="2902"/>
        <v>0</v>
      </c>
      <c r="Y543" s="16">
        <f t="shared" si="2902"/>
        <v>-691323.24871832412</v>
      </c>
      <c r="Z543" s="16">
        <f t="shared" si="2902"/>
        <v>-47437.184797480622</v>
      </c>
      <c r="AA543" s="16">
        <f t="shared" si="2902"/>
        <v>-643886.06392084353</v>
      </c>
      <c r="AB543" s="16">
        <f t="shared" si="2902"/>
        <v>-400907.90436046798</v>
      </c>
      <c r="AC543" s="16">
        <f t="shared" si="2902"/>
        <v>-35863.179941677583</v>
      </c>
      <c r="AD543" s="16">
        <f t="shared" si="2902"/>
        <v>-2176.3174634263364</v>
      </c>
      <c r="AE543" s="16">
        <f t="shared" si="2902"/>
        <v>-156681.42336578717</v>
      </c>
      <c r="AF543" s="16">
        <f t="shared" si="2902"/>
        <v>-1884.9074727839034</v>
      </c>
      <c r="AG543" s="16">
        <f t="shared" si="2902"/>
        <v>-21517.889849148629</v>
      </c>
      <c r="AH543" s="16">
        <f t="shared" si="2902"/>
        <v>-3480.2521234232527</v>
      </c>
      <c r="AI543" s="16">
        <f t="shared" si="2902"/>
        <v>-20725.844721385984</v>
      </c>
      <c r="AJ543" s="16">
        <f t="shared" si="2902"/>
        <v>-648.34462274285625</v>
      </c>
      <c r="AK543" s="16"/>
      <c r="AL543" s="14"/>
      <c r="AM543" s="19">
        <f t="shared" si="2404"/>
        <v>531</v>
      </c>
      <c r="AN543" s="23" t="str">
        <f t="shared" si="2794"/>
        <v>Temporary Diff Federal</v>
      </c>
      <c r="AO543" s="645" t="str">
        <f t="shared" si="2809"/>
        <v>JSS Sch. 12</v>
      </c>
      <c r="AP543" s="16">
        <f t="shared" ref="AP543:BB543" si="2903">+AP507</f>
        <v>-643886.06392084353</v>
      </c>
      <c r="AQ543" s="16">
        <f t="shared" si="2903"/>
        <v>-271041.82245759701</v>
      </c>
      <c r="AR543" s="16">
        <f t="shared" si="2903"/>
        <v>-9372.3506901135333</v>
      </c>
      <c r="AS543" s="16">
        <f t="shared" si="2903"/>
        <v>-109912.06199671056</v>
      </c>
      <c r="AT543" s="16">
        <f t="shared" si="2903"/>
        <v>-134586.20500623103</v>
      </c>
      <c r="AU543" s="16">
        <f t="shared" si="2903"/>
        <v>0</v>
      </c>
      <c r="AV543" s="16">
        <f t="shared" si="2903"/>
        <v>-59207.375909982518</v>
      </c>
      <c r="AW543" s="16">
        <f t="shared" si="2903"/>
        <v>0</v>
      </c>
      <c r="AX543" s="16">
        <f t="shared" si="2903"/>
        <v>-17499.69633046888</v>
      </c>
      <c r="AY543" s="16">
        <f t="shared" si="2903"/>
        <v>-11860.408981349967</v>
      </c>
      <c r="AZ543" s="16">
        <f t="shared" si="2903"/>
        <v>-185.7850586521819</v>
      </c>
      <c r="BA543" s="16">
        <f t="shared" si="2903"/>
        <v>-20725.844721385984</v>
      </c>
      <c r="BB543" s="16">
        <f t="shared" si="2903"/>
        <v>-9494.5127683519622</v>
      </c>
      <c r="BC543" s="16">
        <f>ROUND(AP543-SUM(AQ543:BB543),0)</f>
        <v>0</v>
      </c>
      <c r="BD543" s="14"/>
      <c r="BE543" s="19">
        <f t="shared" si="2406"/>
        <v>531</v>
      </c>
      <c r="BF543" s="23" t="str">
        <f t="shared" si="2795"/>
        <v>Temporary Diff Federal</v>
      </c>
      <c r="BG543" s="645" t="str">
        <f t="shared" si="2812"/>
        <v>JSS Sch. 12</v>
      </c>
      <c r="BH543" s="16">
        <f t="shared" ref="BH543:BT543" si="2904">+BH507</f>
        <v>-400907.90436046798</v>
      </c>
      <c r="BI543" s="16">
        <f t="shared" si="2904"/>
        <v>-162733.51020354129</v>
      </c>
      <c r="BJ543" s="16">
        <f t="shared" si="2904"/>
        <v>-4929.5035543139384</v>
      </c>
      <c r="BK543" s="16">
        <f t="shared" si="2904"/>
        <v>-68718.683377824025</v>
      </c>
      <c r="BL543" s="16">
        <f t="shared" si="2904"/>
        <v>-85928.138023250431</v>
      </c>
      <c r="BM543" s="16">
        <f t="shared" si="2904"/>
        <v>0</v>
      </c>
      <c r="BN543" s="16">
        <f t="shared" si="2904"/>
        <v>-45446.159928928173</v>
      </c>
      <c r="BO543" s="16">
        <f t="shared" si="2904"/>
        <v>0</v>
      </c>
      <c r="BP543" s="16">
        <f t="shared" si="2904"/>
        <v>-15291.359749037603</v>
      </c>
      <c r="BQ543" s="16">
        <f t="shared" si="2904"/>
        <v>-9566.7137004663036</v>
      </c>
      <c r="BR543" s="16">
        <f t="shared" si="2904"/>
        <v>0</v>
      </c>
      <c r="BS543" s="16">
        <f t="shared" si="2904"/>
        <v>0</v>
      </c>
      <c r="BT543" s="16">
        <f t="shared" si="2904"/>
        <v>-8293.8358231062375</v>
      </c>
      <c r="BU543" s="16">
        <f t="shared" si="2814"/>
        <v>0</v>
      </c>
      <c r="BV543" s="14"/>
      <c r="BW543" s="19">
        <f t="shared" si="2408"/>
        <v>531</v>
      </c>
      <c r="BX543" s="23" t="str">
        <f t="shared" si="2796"/>
        <v>Temporary Diff Federal</v>
      </c>
      <c r="BY543" s="645" t="str">
        <f t="shared" si="2815"/>
        <v>JSS Sch. 12</v>
      </c>
      <c r="BZ543" s="16">
        <f t="shared" ref="BZ543:CL543" si="2905">+BZ507</f>
        <v>-35863.179941677583</v>
      </c>
      <c r="CA543" s="16">
        <f t="shared" si="2905"/>
        <v>-14828.698106655131</v>
      </c>
      <c r="CB543" s="16">
        <f t="shared" si="2905"/>
        <v>-522.44350580435514</v>
      </c>
      <c r="CC543" s="16">
        <f t="shared" si="2905"/>
        <v>-5974.7024127769837</v>
      </c>
      <c r="CD543" s="16">
        <f t="shared" si="2905"/>
        <v>-7964.2783964381588</v>
      </c>
      <c r="CE543" s="16">
        <f t="shared" si="2905"/>
        <v>0</v>
      </c>
      <c r="CF543" s="16">
        <f t="shared" si="2905"/>
        <v>-3873.1699921419427</v>
      </c>
      <c r="CG543" s="16">
        <f t="shared" si="2905"/>
        <v>0</v>
      </c>
      <c r="CH543" s="16">
        <f t="shared" si="2905"/>
        <v>-1116.9043005265605</v>
      </c>
      <c r="CI543" s="16">
        <f t="shared" si="2905"/>
        <v>-976.4865492625662</v>
      </c>
      <c r="CJ543" s="16">
        <f t="shared" si="2905"/>
        <v>0</v>
      </c>
      <c r="CK543" s="16">
        <f t="shared" si="2905"/>
        <v>0</v>
      </c>
      <c r="CL543" s="16">
        <f t="shared" si="2905"/>
        <v>-606.49667807188382</v>
      </c>
      <c r="CM543" s="16">
        <f t="shared" si="2817"/>
        <v>0</v>
      </c>
      <c r="CN543" s="14"/>
      <c r="CO543" s="19">
        <f t="shared" si="2410"/>
        <v>531</v>
      </c>
      <c r="CP543" s="23" t="str">
        <f t="shared" si="2797"/>
        <v>Temporary Diff Federal</v>
      </c>
      <c r="CQ543" s="645" t="str">
        <f t="shared" si="2818"/>
        <v>JSS Sch. 12</v>
      </c>
      <c r="CR543" s="16">
        <f t="shared" ref="CR543:DD543" si="2906">+CR507</f>
        <v>-2176.3174634263364</v>
      </c>
      <c r="CS543" s="16">
        <f t="shared" si="2906"/>
        <v>-1038.0901800125966</v>
      </c>
      <c r="CT543" s="16">
        <f t="shared" si="2906"/>
        <v>-49.466047465342911</v>
      </c>
      <c r="CU543" s="16">
        <f t="shared" si="2906"/>
        <v>-367.96955250592845</v>
      </c>
      <c r="CV543" s="16">
        <f t="shared" si="2906"/>
        <v>-364.47442027441673</v>
      </c>
      <c r="CW543" s="16">
        <f t="shared" si="2906"/>
        <v>0</v>
      </c>
      <c r="CX543" s="16">
        <f t="shared" si="2906"/>
        <v>-78.382585179075392</v>
      </c>
      <c r="CY543" s="16">
        <f t="shared" si="2906"/>
        <v>0</v>
      </c>
      <c r="CZ543" s="16">
        <f t="shared" si="2906"/>
        <v>-126.23628649020806</v>
      </c>
      <c r="DA543" s="16">
        <f t="shared" si="2906"/>
        <v>-83.229461838390478</v>
      </c>
      <c r="DB543" s="16">
        <f t="shared" si="2906"/>
        <v>0</v>
      </c>
      <c r="DC543" s="16">
        <f t="shared" si="2906"/>
        <v>0</v>
      </c>
      <c r="DD543" s="16">
        <f t="shared" si="2906"/>
        <v>-68.468929660377896</v>
      </c>
      <c r="DE543" s="16">
        <f t="shared" si="2820"/>
        <v>0</v>
      </c>
      <c r="DF543" s="14"/>
      <c r="DG543" s="19">
        <f t="shared" si="2412"/>
        <v>531</v>
      </c>
      <c r="DH543" s="23" t="str">
        <f t="shared" si="2798"/>
        <v>Temporary Diff Federal</v>
      </c>
      <c r="DI543" s="645" t="str">
        <f t="shared" si="2821"/>
        <v>JSS Sch. 12</v>
      </c>
      <c r="DJ543" s="16">
        <f t="shared" ref="DJ543:DV543" si="2907">+DJ507</f>
        <v>-156681.42336578717</v>
      </c>
      <c r="DK543" s="16">
        <f t="shared" si="2907"/>
        <v>-78152.199087423534</v>
      </c>
      <c r="DL543" s="16">
        <f t="shared" si="2907"/>
        <v>-3134.7154157514706</v>
      </c>
      <c r="DM543" s="16">
        <f t="shared" si="2907"/>
        <v>-30002.079738856864</v>
      </c>
      <c r="DN543" s="16">
        <f t="shared" si="2907"/>
        <v>-35299.859917019414</v>
      </c>
      <c r="DO543" s="16">
        <f t="shared" si="2907"/>
        <v>0</v>
      </c>
      <c r="DP543" s="16">
        <f t="shared" si="2907"/>
        <v>-8634.9907391454526</v>
      </c>
      <c r="DQ543" s="16">
        <f t="shared" si="2907"/>
        <v>0</v>
      </c>
      <c r="DR543" s="16">
        <f t="shared" si="2907"/>
        <v>-412.23184807574631</v>
      </c>
      <c r="DS543" s="16">
        <f t="shared" si="2907"/>
        <v>-819.95148973957782</v>
      </c>
      <c r="DT543" s="16">
        <f t="shared" si="2907"/>
        <v>0</v>
      </c>
      <c r="DU543" s="16">
        <f t="shared" si="2907"/>
        <v>0</v>
      </c>
      <c r="DV543" s="16">
        <f t="shared" si="2907"/>
        <v>-225.39512977510992</v>
      </c>
      <c r="DW543" s="16">
        <f t="shared" si="2823"/>
        <v>0</v>
      </c>
      <c r="DX543" s="14"/>
      <c r="DY543" s="19">
        <f t="shared" si="2414"/>
        <v>531</v>
      </c>
      <c r="DZ543" s="23" t="str">
        <f t="shared" si="2799"/>
        <v>Temporary Diff Federal</v>
      </c>
      <c r="EA543" s="645" t="str">
        <f t="shared" si="2824"/>
        <v>JSS Sch. 12</v>
      </c>
      <c r="EB543" s="16">
        <f t="shared" ref="EB543:EN543" si="2908">+EB507</f>
        <v>-1884.9074727839034</v>
      </c>
      <c r="EC543" s="16">
        <f t="shared" si="2908"/>
        <v>-943.22554215243781</v>
      </c>
      <c r="ED543" s="16">
        <f t="shared" si="2908"/>
        <v>-48.659989034031973</v>
      </c>
      <c r="EE543" s="16">
        <f t="shared" si="2908"/>
        <v>-319.20250337863678</v>
      </c>
      <c r="EF543" s="16">
        <f t="shared" si="2908"/>
        <v>-570.86354982739965</v>
      </c>
      <c r="EG543" s="16">
        <f t="shared" si="2908"/>
        <v>0</v>
      </c>
      <c r="EH543" s="16">
        <f t="shared" si="2908"/>
        <v>0</v>
      </c>
      <c r="EI543" s="16">
        <f t="shared" si="2908"/>
        <v>0</v>
      </c>
      <c r="EJ543" s="16">
        <f t="shared" si="2908"/>
        <v>-4.7498288165444555E-3</v>
      </c>
      <c r="EK543" s="16">
        <f t="shared" si="2908"/>
        <v>-2.9196261911625703</v>
      </c>
      <c r="EL543" s="16">
        <f t="shared" si="2908"/>
        <v>0</v>
      </c>
      <c r="EM543" s="16">
        <f t="shared" si="2908"/>
        <v>0</v>
      </c>
      <c r="EN543" s="16">
        <f t="shared" si="2908"/>
        <v>-3.1512371418245887E-2</v>
      </c>
      <c r="EO543" s="16">
        <f t="shared" si="2826"/>
        <v>0</v>
      </c>
      <c r="EP543" s="14"/>
      <c r="EQ543" s="19">
        <f t="shared" si="2416"/>
        <v>531</v>
      </c>
      <c r="ER543" s="23" t="str">
        <f t="shared" si="2800"/>
        <v>Temporary Diff Federal</v>
      </c>
      <c r="ES543" s="645" t="str">
        <f t="shared" si="2827"/>
        <v>JSS Sch. 12</v>
      </c>
      <c r="ET543" s="16">
        <f t="shared" ref="ET543:FF543" si="2909">+ET507</f>
        <v>-21517.889849148629</v>
      </c>
      <c r="EU543" s="16">
        <f t="shared" si="2909"/>
        <v>-12703.730218587576</v>
      </c>
      <c r="EV543" s="16">
        <f t="shared" si="2909"/>
        <v>-608.45868643054746</v>
      </c>
      <c r="EW543" s="16">
        <f t="shared" si="2909"/>
        <v>-4491.0018878133205</v>
      </c>
      <c r="EX543" s="16">
        <f t="shared" si="2909"/>
        <v>-3240.7484597893927</v>
      </c>
      <c r="EY543" s="16">
        <f t="shared" si="2909"/>
        <v>0</v>
      </c>
      <c r="EZ543" s="16">
        <f t="shared" si="2909"/>
        <v>-264.42317891736275</v>
      </c>
      <c r="FA543" s="16">
        <f t="shared" si="2909"/>
        <v>0</v>
      </c>
      <c r="FB543" s="16">
        <f t="shared" si="2909"/>
        <v>-0.57487262232346559</v>
      </c>
      <c r="FC543" s="16">
        <f t="shared" si="2909"/>
        <v>-22.489014845645752</v>
      </c>
      <c r="FD543" s="16">
        <f t="shared" si="2909"/>
        <v>-185.7850586521819</v>
      </c>
      <c r="FE543" s="16">
        <f t="shared" si="2909"/>
        <v>0</v>
      </c>
      <c r="FF543" s="16">
        <f t="shared" si="2909"/>
        <v>-0.67847149027956</v>
      </c>
      <c r="FG543" s="16">
        <f t="shared" si="2829"/>
        <v>0</v>
      </c>
      <c r="FH543" s="14"/>
      <c r="FI543" s="19">
        <f t="shared" si="2418"/>
        <v>531</v>
      </c>
      <c r="FJ543" s="23" t="str">
        <f t="shared" si="2801"/>
        <v>Temporary Diff Federal</v>
      </c>
      <c r="FK543" s="645" t="str">
        <f t="shared" si="2830"/>
        <v>JSS Sch. 12</v>
      </c>
      <c r="FL543" s="16">
        <f t="shared" ref="FL543:FX543" si="2910">+FL507</f>
        <v>-3480.2521234232527</v>
      </c>
      <c r="FM543" s="16">
        <f t="shared" si="2910"/>
        <v>-642.36911922450508</v>
      </c>
      <c r="FN543" s="16">
        <f t="shared" si="2910"/>
        <v>-79.103491313850526</v>
      </c>
      <c r="FO543" s="16">
        <f t="shared" si="2910"/>
        <v>-38.422523554835905</v>
      </c>
      <c r="FP543" s="16">
        <f t="shared" si="2910"/>
        <v>-1217.842239631786</v>
      </c>
      <c r="FQ543" s="16">
        <f t="shared" si="2910"/>
        <v>0</v>
      </c>
      <c r="FR543" s="16">
        <f t="shared" si="2910"/>
        <v>-261.90486292767361</v>
      </c>
      <c r="FS543" s="16">
        <f t="shared" si="2910"/>
        <v>0</v>
      </c>
      <c r="FT543" s="16">
        <f t="shared" si="2910"/>
        <v>-552.38452388762255</v>
      </c>
      <c r="FU543" s="16">
        <f t="shared" si="2910"/>
        <v>-388.61913900632283</v>
      </c>
      <c r="FV543" s="16">
        <f t="shared" si="2910"/>
        <v>0</v>
      </c>
      <c r="FW543" s="16">
        <f t="shared" si="2910"/>
        <v>0</v>
      </c>
      <c r="FX543" s="16">
        <f t="shared" si="2910"/>
        <v>-299.60622387665609</v>
      </c>
      <c r="FY543" s="16">
        <f t="shared" si="2832"/>
        <v>0</v>
      </c>
      <c r="FZ543" s="14"/>
      <c r="GA543" s="10">
        <f t="shared" si="2420"/>
        <v>531</v>
      </c>
      <c r="GB543" s="23" t="str">
        <f t="shared" si="2802"/>
        <v>Temporary Diff Federal</v>
      </c>
      <c r="GC543" s="645" t="str">
        <f t="shared" si="2833"/>
        <v>JSS Sch. 12</v>
      </c>
      <c r="GD543" s="16">
        <f t="shared" ref="GD543:GP543" si="2911">+GD507</f>
        <v>-20725.844721385984</v>
      </c>
      <c r="GE543" s="16">
        <f t="shared" si="2911"/>
        <v>0</v>
      </c>
      <c r="GF543" s="16">
        <f t="shared" si="2911"/>
        <v>0</v>
      </c>
      <c r="GG543" s="16">
        <f t="shared" si="2911"/>
        <v>0</v>
      </c>
      <c r="GH543" s="16">
        <f t="shared" si="2911"/>
        <v>0</v>
      </c>
      <c r="GI543" s="16">
        <f t="shared" si="2911"/>
        <v>0</v>
      </c>
      <c r="GJ543" s="16">
        <f t="shared" si="2911"/>
        <v>0</v>
      </c>
      <c r="GK543" s="16">
        <f t="shared" si="2911"/>
        <v>0</v>
      </c>
      <c r="GL543" s="16">
        <f t="shared" si="2911"/>
        <v>0</v>
      </c>
      <c r="GM543" s="16">
        <f t="shared" si="2911"/>
        <v>0</v>
      </c>
      <c r="GN543" s="16">
        <f t="shared" si="2911"/>
        <v>0</v>
      </c>
      <c r="GO543" s="16">
        <f t="shared" si="2911"/>
        <v>-20725.844721385984</v>
      </c>
      <c r="GP543" s="16">
        <f t="shared" si="2911"/>
        <v>0</v>
      </c>
      <c r="GQ543" s="16">
        <f t="shared" si="2835"/>
        <v>0</v>
      </c>
      <c r="GR543" s="14"/>
      <c r="GS543" s="10">
        <f t="shared" si="2422"/>
        <v>531</v>
      </c>
      <c r="GT543" s="23" t="str">
        <f t="shared" si="2803"/>
        <v>Temporary Diff Federal</v>
      </c>
      <c r="GU543" s="645" t="str">
        <f t="shared" si="2836"/>
        <v>JSS Sch. 12</v>
      </c>
      <c r="GV543" s="16">
        <f t="shared" ref="GV543:HH543" si="2912">+GV507</f>
        <v>-648.34462274285625</v>
      </c>
      <c r="GW543" s="16">
        <f t="shared" si="2912"/>
        <v>0</v>
      </c>
      <c r="GX543" s="16">
        <f t="shared" si="2912"/>
        <v>0</v>
      </c>
      <c r="GY543" s="16">
        <f t="shared" si="2912"/>
        <v>0</v>
      </c>
      <c r="GZ543" s="16">
        <f t="shared" si="2912"/>
        <v>0</v>
      </c>
      <c r="HA543" s="16">
        <f t="shared" si="2912"/>
        <v>0</v>
      </c>
      <c r="HB543" s="16">
        <f t="shared" si="2912"/>
        <v>-648.34462274285625</v>
      </c>
      <c r="HC543" s="16">
        <f t="shared" si="2912"/>
        <v>0</v>
      </c>
      <c r="HD543" s="16">
        <f t="shared" si="2912"/>
        <v>0</v>
      </c>
      <c r="HE543" s="16">
        <f t="shared" si="2912"/>
        <v>0</v>
      </c>
      <c r="HF543" s="16">
        <f t="shared" si="2912"/>
        <v>0</v>
      </c>
      <c r="HG543" s="16">
        <f t="shared" si="2912"/>
        <v>0</v>
      </c>
      <c r="HH543" s="16">
        <f t="shared" si="2912"/>
        <v>0</v>
      </c>
      <c r="HI543" s="16">
        <f t="shared" si="2838"/>
        <v>0</v>
      </c>
      <c r="HJ543" s="14"/>
      <c r="HK543" s="19">
        <f t="shared" si="2424"/>
        <v>531</v>
      </c>
      <c r="HL543" s="23" t="str">
        <f t="shared" si="2804"/>
        <v>Temporary Diff Federal</v>
      </c>
      <c r="HM543" s="645" t="str">
        <f t="shared" si="2839"/>
        <v>JSS Sch. 12</v>
      </c>
      <c r="HN543" s="16">
        <f t="shared" si="2840"/>
        <v>1.3824319466948509E-10</v>
      </c>
      <c r="HO543" s="16">
        <f t="shared" si="2840"/>
        <v>5.5479176808148623E-11</v>
      </c>
      <c r="HP543" s="16">
        <f t="shared" si="2840"/>
        <v>3.3821834222180769E-12</v>
      </c>
      <c r="HQ543" s="16">
        <f t="shared" si="2840"/>
        <v>3.5768721318163443E-11</v>
      </c>
      <c r="HR543" s="16">
        <f t="shared" si="2840"/>
        <v>-2.8649083105847239E-11</v>
      </c>
      <c r="HS543" s="16">
        <f t="shared" si="2840"/>
        <v>0</v>
      </c>
      <c r="HT543" s="16">
        <f t="shared" si="2840"/>
        <v>1.7280399333685637E-11</v>
      </c>
      <c r="HU543" s="16">
        <f t="shared" si="2840"/>
        <v>0</v>
      </c>
      <c r="HV543" s="16">
        <f t="shared" si="2840"/>
        <v>1.0231815394945443E-12</v>
      </c>
      <c r="HW543" s="16">
        <f t="shared" si="2840"/>
        <v>2.6716406864579767E-12</v>
      </c>
      <c r="HX543" s="16">
        <f t="shared" si="2840"/>
        <v>0</v>
      </c>
      <c r="HY543" s="16">
        <f t="shared" si="2840"/>
        <v>0</v>
      </c>
      <c r="HZ543" s="16">
        <f t="shared" si="2840"/>
        <v>7.9580786405131221E-13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3"/>
      <c r="OB543" s="403"/>
      <c r="OC543" s="403"/>
      <c r="OD543" s="403"/>
      <c r="OE543" s="403"/>
      <c r="OF543" s="403"/>
      <c r="OG543" s="403"/>
      <c r="OH543" s="403"/>
      <c r="OI543" s="403"/>
      <c r="OJ543" s="403"/>
      <c r="OK543" s="14"/>
    </row>
    <row r="544" spans="1:401">
      <c r="A544" s="19">
        <f t="shared" si="2753"/>
        <v>532</v>
      </c>
      <c r="B544" s="23" t="s">
        <v>372</v>
      </c>
      <c r="C544" s="645" t="str">
        <f>"Ln "&amp;A543&amp;" x Ln "&amp;A510</f>
        <v>Ln 531 x Ln 498</v>
      </c>
      <c r="D544" s="16">
        <f t="shared" ref="D544:Q544" si="2913">-D543*D510</f>
        <v>145177.88223084804</v>
      </c>
      <c r="E544" s="16">
        <f t="shared" si="2913"/>
        <v>0</v>
      </c>
      <c r="F544" s="16">
        <f t="shared" si="2913"/>
        <v>145177.88223084804</v>
      </c>
      <c r="G544" s="16">
        <f t="shared" si="2913"/>
        <v>9961.8088074709303</v>
      </c>
      <c r="H544" s="16">
        <f t="shared" si="2913"/>
        <v>135216.07342337715</v>
      </c>
      <c r="I544" s="16">
        <f t="shared" si="2913"/>
        <v>84190.65991569827</v>
      </c>
      <c r="J544" s="16">
        <f t="shared" si="2913"/>
        <v>7531.267787752292</v>
      </c>
      <c r="K544" s="16">
        <f t="shared" si="2913"/>
        <v>457.02666731953065</v>
      </c>
      <c r="L544" s="16">
        <f t="shared" si="2913"/>
        <v>32903.098906815307</v>
      </c>
      <c r="M544" s="16">
        <f t="shared" si="2913"/>
        <v>395.83056928461968</v>
      </c>
      <c r="N544" s="16">
        <f t="shared" si="2913"/>
        <v>4518.7568683212121</v>
      </c>
      <c r="O544" s="16">
        <f t="shared" si="2913"/>
        <v>730.85294591888305</v>
      </c>
      <c r="P544" s="16">
        <f t="shared" si="2913"/>
        <v>4352.4273914910564</v>
      </c>
      <c r="Q544" s="16">
        <f t="shared" si="2913"/>
        <v>136.1523707759998</v>
      </c>
      <c r="R544" s="16">
        <f t="shared" si="2806"/>
        <v>0</v>
      </c>
      <c r="S544" s="17"/>
      <c r="T544" s="19">
        <f t="shared" si="2402"/>
        <v>532</v>
      </c>
      <c r="U544" s="23" t="str">
        <f t="shared" si="2793"/>
        <v>Deferred Tax Federal</v>
      </c>
      <c r="V544" s="645" t="str">
        <f t="shared" si="2807"/>
        <v>Ln 531 x Ln 498</v>
      </c>
      <c r="W544" s="16">
        <f t="shared" ref="W544:AJ544" si="2914">-W543*W510</f>
        <v>145177.88223084804</v>
      </c>
      <c r="X544" s="16">
        <f t="shared" si="2914"/>
        <v>0</v>
      </c>
      <c r="Y544" s="16">
        <f t="shared" si="2914"/>
        <v>145177.88223084804</v>
      </c>
      <c r="Z544" s="16">
        <f t="shared" si="2914"/>
        <v>9961.8088074709303</v>
      </c>
      <c r="AA544" s="16">
        <f t="shared" si="2914"/>
        <v>135216.07342337715</v>
      </c>
      <c r="AB544" s="16">
        <f t="shared" si="2914"/>
        <v>84190.65991569827</v>
      </c>
      <c r="AC544" s="16">
        <f t="shared" si="2914"/>
        <v>7531.267787752292</v>
      </c>
      <c r="AD544" s="16">
        <f t="shared" si="2914"/>
        <v>457.02666731953065</v>
      </c>
      <c r="AE544" s="16">
        <f t="shared" si="2914"/>
        <v>32903.098906815307</v>
      </c>
      <c r="AF544" s="16">
        <f t="shared" si="2914"/>
        <v>395.83056928461968</v>
      </c>
      <c r="AG544" s="16">
        <f t="shared" si="2914"/>
        <v>4518.7568683212121</v>
      </c>
      <c r="AH544" s="16">
        <f t="shared" si="2914"/>
        <v>730.85294591888305</v>
      </c>
      <c r="AI544" s="16">
        <f t="shared" si="2914"/>
        <v>4352.4273914910564</v>
      </c>
      <c r="AJ544" s="16">
        <f t="shared" si="2914"/>
        <v>136.1523707759998</v>
      </c>
      <c r="AK544" s="16"/>
      <c r="AL544" s="14"/>
      <c r="AM544" s="19">
        <f t="shared" si="2404"/>
        <v>532</v>
      </c>
      <c r="AN544" s="23" t="str">
        <f t="shared" si="2794"/>
        <v>Deferred Tax Federal</v>
      </c>
      <c r="AO544" s="645" t="str">
        <f t="shared" si="2809"/>
        <v>Ln 531 x Ln 498</v>
      </c>
      <c r="AP544" s="16">
        <f t="shared" ref="AP544:BB544" si="2915">-AP543*AP510</f>
        <v>135216.07342337715</v>
      </c>
      <c r="AQ544" s="16">
        <f t="shared" si="2915"/>
        <v>56918.782716095368</v>
      </c>
      <c r="AR544" s="16">
        <f t="shared" si="2915"/>
        <v>1968.1936449238419</v>
      </c>
      <c r="AS544" s="16">
        <f t="shared" si="2915"/>
        <v>23081.533019309216</v>
      </c>
      <c r="AT544" s="16">
        <f t="shared" si="2915"/>
        <v>28263.103051308517</v>
      </c>
      <c r="AU544" s="16">
        <f t="shared" si="2915"/>
        <v>0</v>
      </c>
      <c r="AV544" s="16">
        <f t="shared" si="2915"/>
        <v>12433.548941096329</v>
      </c>
      <c r="AW544" s="16">
        <f t="shared" si="2915"/>
        <v>0</v>
      </c>
      <c r="AX544" s="16">
        <f t="shared" si="2915"/>
        <v>3674.9362293984645</v>
      </c>
      <c r="AY544" s="16">
        <f t="shared" si="2915"/>
        <v>2490.6858860834927</v>
      </c>
      <c r="AZ544" s="16">
        <f t="shared" si="2915"/>
        <v>39.014862316958201</v>
      </c>
      <c r="BA544" s="16">
        <f t="shared" si="2915"/>
        <v>4352.4273914910564</v>
      </c>
      <c r="BB544" s="16">
        <f t="shared" si="2915"/>
        <v>1993.8476813539121</v>
      </c>
      <c r="BC544" s="16">
        <f>ROUND(AP544-SUM(AQ544:BB544),0)</f>
        <v>0</v>
      </c>
      <c r="BD544" s="14"/>
      <c r="BE544" s="19">
        <f t="shared" si="2406"/>
        <v>532</v>
      </c>
      <c r="BF544" s="23" t="str">
        <f t="shared" si="2795"/>
        <v>Deferred Tax Federal</v>
      </c>
      <c r="BG544" s="645" t="str">
        <f t="shared" si="2812"/>
        <v>Ln 531 x Ln 498</v>
      </c>
      <c r="BH544" s="16">
        <f t="shared" ref="BH544:BT544" si="2916">-BH543*BH510</f>
        <v>84190.65991569827</v>
      </c>
      <c r="BI544" s="16">
        <f t="shared" si="2916"/>
        <v>34174.037142743669</v>
      </c>
      <c r="BJ544" s="16">
        <f t="shared" si="2916"/>
        <v>1035.1957464059269</v>
      </c>
      <c r="BK544" s="16">
        <f t="shared" si="2916"/>
        <v>14430.923509343045</v>
      </c>
      <c r="BL544" s="16">
        <f t="shared" si="2916"/>
        <v>18044.90898488259</v>
      </c>
      <c r="BM544" s="16">
        <f t="shared" si="2916"/>
        <v>0</v>
      </c>
      <c r="BN544" s="16">
        <f t="shared" si="2916"/>
        <v>9543.693585074916</v>
      </c>
      <c r="BO544" s="16">
        <f t="shared" si="2916"/>
        <v>0</v>
      </c>
      <c r="BP544" s="16">
        <f t="shared" si="2916"/>
        <v>3211.1855472978964</v>
      </c>
      <c r="BQ544" s="16">
        <f t="shared" si="2916"/>
        <v>2009.0098770979237</v>
      </c>
      <c r="BR544" s="16">
        <f t="shared" si="2916"/>
        <v>0</v>
      </c>
      <c r="BS544" s="16">
        <f t="shared" si="2916"/>
        <v>0</v>
      </c>
      <c r="BT544" s="16">
        <f t="shared" si="2916"/>
        <v>1741.7055228523097</v>
      </c>
      <c r="BU544" s="16">
        <f t="shared" si="2814"/>
        <v>0</v>
      </c>
      <c r="BV544" s="14"/>
      <c r="BW544" s="19">
        <f t="shared" si="2408"/>
        <v>532</v>
      </c>
      <c r="BX544" s="23" t="str">
        <f t="shared" si="2796"/>
        <v>Deferred Tax Federal</v>
      </c>
      <c r="BY544" s="645" t="str">
        <f t="shared" si="2815"/>
        <v>Ln 531 x Ln 498</v>
      </c>
      <c r="BZ544" s="16">
        <f t="shared" ref="BZ544:CL544" si="2917">-BZ543*BZ510</f>
        <v>7531.267787752292</v>
      </c>
      <c r="CA544" s="16">
        <f t="shared" si="2917"/>
        <v>3114.0266023975773</v>
      </c>
      <c r="CB544" s="16">
        <f t="shared" si="2917"/>
        <v>109.71313621891457</v>
      </c>
      <c r="CC544" s="16">
        <f t="shared" si="2917"/>
        <v>1254.6875066831665</v>
      </c>
      <c r="CD544" s="16">
        <f t="shared" si="2917"/>
        <v>1672.4984632520134</v>
      </c>
      <c r="CE544" s="16">
        <f t="shared" si="2917"/>
        <v>0</v>
      </c>
      <c r="CF544" s="16">
        <f t="shared" si="2917"/>
        <v>813.36569834980787</v>
      </c>
      <c r="CG544" s="16">
        <f t="shared" si="2917"/>
        <v>0</v>
      </c>
      <c r="CH544" s="16">
        <f t="shared" si="2917"/>
        <v>234.5499031105777</v>
      </c>
      <c r="CI544" s="16">
        <f t="shared" si="2917"/>
        <v>205.06217534513888</v>
      </c>
      <c r="CJ544" s="16">
        <f t="shared" si="2917"/>
        <v>0</v>
      </c>
      <c r="CK544" s="16">
        <f t="shared" si="2917"/>
        <v>0</v>
      </c>
      <c r="CL544" s="16">
        <f t="shared" si="2917"/>
        <v>127.36430239509559</v>
      </c>
      <c r="CM544" s="16">
        <f t="shared" si="2817"/>
        <v>0</v>
      </c>
      <c r="CN544" s="14"/>
      <c r="CO544" s="19">
        <f t="shared" si="2410"/>
        <v>532</v>
      </c>
      <c r="CP544" s="23" t="str">
        <f t="shared" si="2797"/>
        <v>Deferred Tax Federal</v>
      </c>
      <c r="CQ544" s="645" t="str">
        <f t="shared" si="2818"/>
        <v>Ln 531 x Ln 498</v>
      </c>
      <c r="CR544" s="16">
        <f t="shared" ref="CR544:DD544" si="2918">-CR543*CR510</f>
        <v>457.02666731953065</v>
      </c>
      <c r="CS544" s="16">
        <f t="shared" si="2918"/>
        <v>217.99893780264529</v>
      </c>
      <c r="CT544" s="16">
        <f t="shared" si="2918"/>
        <v>10.387869967722011</v>
      </c>
      <c r="CU544" s="16">
        <f t="shared" si="2918"/>
        <v>77.273606026244977</v>
      </c>
      <c r="CV544" s="16">
        <f t="shared" si="2918"/>
        <v>76.539628257627513</v>
      </c>
      <c r="CW544" s="16">
        <f t="shared" si="2918"/>
        <v>0</v>
      </c>
      <c r="CX544" s="16">
        <f t="shared" si="2918"/>
        <v>16.460342887605833</v>
      </c>
      <c r="CY544" s="16">
        <f t="shared" si="2918"/>
        <v>0</v>
      </c>
      <c r="CZ544" s="16">
        <f t="shared" si="2918"/>
        <v>26.509620162943691</v>
      </c>
      <c r="DA544" s="16">
        <f t="shared" si="2918"/>
        <v>17.478186986061999</v>
      </c>
      <c r="DB544" s="16">
        <f t="shared" si="2918"/>
        <v>0</v>
      </c>
      <c r="DC544" s="16">
        <f t="shared" si="2918"/>
        <v>0</v>
      </c>
      <c r="DD544" s="16">
        <f t="shared" si="2918"/>
        <v>14.378475228679358</v>
      </c>
      <c r="DE544" s="16">
        <f t="shared" si="2820"/>
        <v>0</v>
      </c>
      <c r="DF544" s="14"/>
      <c r="DG544" s="19">
        <f t="shared" si="2412"/>
        <v>532</v>
      </c>
      <c r="DH544" s="23" t="str">
        <f t="shared" si="2798"/>
        <v>Deferred Tax Federal</v>
      </c>
      <c r="DI544" s="645" t="str">
        <f t="shared" si="2821"/>
        <v>Ln 531 x Ln 498</v>
      </c>
      <c r="DJ544" s="16">
        <f t="shared" ref="DJ544:DV544" si="2919">-DJ543*DJ510</f>
        <v>32903.098906815307</v>
      </c>
      <c r="DK544" s="16">
        <f t="shared" si="2919"/>
        <v>16411.961808358941</v>
      </c>
      <c r="DL544" s="16">
        <f t="shared" si="2919"/>
        <v>658.29023730780875</v>
      </c>
      <c r="DM544" s="16">
        <f t="shared" si="2919"/>
        <v>6300.436745159941</v>
      </c>
      <c r="DN544" s="16">
        <f t="shared" si="2919"/>
        <v>7412.9705825740766</v>
      </c>
      <c r="DO544" s="16">
        <f t="shared" si="2919"/>
        <v>0</v>
      </c>
      <c r="DP544" s="16">
        <f t="shared" si="2919"/>
        <v>1813.3480552205449</v>
      </c>
      <c r="DQ544" s="16">
        <f t="shared" si="2919"/>
        <v>0</v>
      </c>
      <c r="DR544" s="16">
        <f t="shared" si="2919"/>
        <v>86.568688095906722</v>
      </c>
      <c r="DS544" s="16">
        <f t="shared" si="2919"/>
        <v>172.18981284531134</v>
      </c>
      <c r="DT544" s="16">
        <f t="shared" si="2919"/>
        <v>0</v>
      </c>
      <c r="DU544" s="16">
        <f t="shared" si="2919"/>
        <v>0</v>
      </c>
      <c r="DV544" s="16">
        <f t="shared" si="2919"/>
        <v>47.332977252773084</v>
      </c>
      <c r="DW544" s="16">
        <f t="shared" si="2823"/>
        <v>0</v>
      </c>
      <c r="DX544" s="14"/>
      <c r="DY544" s="19">
        <f t="shared" si="2414"/>
        <v>532</v>
      </c>
      <c r="DZ544" s="23" t="str">
        <f t="shared" si="2799"/>
        <v>Deferred Tax Federal</v>
      </c>
      <c r="EA544" s="645" t="str">
        <f t="shared" si="2824"/>
        <v>Ln 531 x Ln 498</v>
      </c>
      <c r="EB544" s="16">
        <f t="shared" ref="EB544:EN544" si="2920">-EB543*EB510</f>
        <v>395.83056928461968</v>
      </c>
      <c r="EC544" s="16">
        <f t="shared" si="2920"/>
        <v>198.07736385201193</v>
      </c>
      <c r="ED544" s="16">
        <f t="shared" si="2920"/>
        <v>10.218597697146715</v>
      </c>
      <c r="EE544" s="16">
        <f t="shared" si="2920"/>
        <v>67.03252570951372</v>
      </c>
      <c r="EF544" s="16">
        <f t="shared" si="2920"/>
        <v>119.88134546375392</v>
      </c>
      <c r="EG544" s="16">
        <f t="shared" si="2920"/>
        <v>0</v>
      </c>
      <c r="EH544" s="16">
        <f t="shared" si="2920"/>
        <v>0</v>
      </c>
      <c r="EI544" s="16">
        <f t="shared" si="2920"/>
        <v>0</v>
      </c>
      <c r="EJ544" s="16">
        <f t="shared" si="2920"/>
        <v>9.9746405147433563E-4</v>
      </c>
      <c r="EK544" s="16">
        <f t="shared" si="2920"/>
        <v>0.61312150014413969</v>
      </c>
      <c r="EL544" s="16">
        <f t="shared" si="2920"/>
        <v>0</v>
      </c>
      <c r="EM544" s="16">
        <f t="shared" si="2920"/>
        <v>0</v>
      </c>
      <c r="EN544" s="16">
        <f t="shared" si="2920"/>
        <v>6.6175979978316361E-3</v>
      </c>
      <c r="EO544" s="16">
        <f t="shared" si="2826"/>
        <v>0</v>
      </c>
      <c r="EP544" s="14"/>
      <c r="EQ544" s="19">
        <f t="shared" si="2416"/>
        <v>532</v>
      </c>
      <c r="ER544" s="23" t="str">
        <f t="shared" si="2800"/>
        <v>Deferred Tax Federal</v>
      </c>
      <c r="ES544" s="645" t="str">
        <f t="shared" si="2827"/>
        <v>Ln 531 x Ln 498</v>
      </c>
      <c r="ET544" s="16">
        <f t="shared" ref="ET544:FF544" si="2921">-ET543*ET510</f>
        <v>4518.7568683212121</v>
      </c>
      <c r="EU544" s="16">
        <f t="shared" si="2921"/>
        <v>2667.7833459033909</v>
      </c>
      <c r="EV544" s="16">
        <f t="shared" si="2921"/>
        <v>127.77632415041496</v>
      </c>
      <c r="EW544" s="16">
        <f t="shared" si="2921"/>
        <v>943.11039644079733</v>
      </c>
      <c r="EX544" s="16">
        <f t="shared" si="2921"/>
        <v>680.55717655577246</v>
      </c>
      <c r="EY544" s="16">
        <f t="shared" si="2921"/>
        <v>0</v>
      </c>
      <c r="EZ544" s="16">
        <f t="shared" si="2921"/>
        <v>55.528867572646178</v>
      </c>
      <c r="FA544" s="16">
        <f t="shared" si="2921"/>
        <v>0</v>
      </c>
      <c r="FB544" s="16">
        <f t="shared" si="2921"/>
        <v>0.12072325068792777</v>
      </c>
      <c r="FC544" s="16">
        <f t="shared" si="2921"/>
        <v>4.7226931175856075</v>
      </c>
      <c r="FD544" s="16">
        <f t="shared" si="2921"/>
        <v>39.014862316958201</v>
      </c>
      <c r="FE544" s="16">
        <f t="shared" si="2921"/>
        <v>0</v>
      </c>
      <c r="FF544" s="16">
        <f t="shared" si="2921"/>
        <v>0.1424790129587076</v>
      </c>
      <c r="FG544" s="16">
        <f t="shared" si="2829"/>
        <v>0</v>
      </c>
      <c r="FH544" s="14"/>
      <c r="FI544" s="19">
        <f t="shared" si="2418"/>
        <v>532</v>
      </c>
      <c r="FJ544" s="23" t="str">
        <f t="shared" si="2801"/>
        <v>Deferred Tax Federal</v>
      </c>
      <c r="FK544" s="645" t="str">
        <f t="shared" si="2830"/>
        <v>Ln 531 x Ln 498</v>
      </c>
      <c r="FL544" s="16">
        <f t="shared" ref="FL544:FX544" si="2922">-FL543*FL510</f>
        <v>730.85294591888305</v>
      </c>
      <c r="FM544" s="16">
        <f t="shared" si="2922"/>
        <v>134.89751503714606</v>
      </c>
      <c r="FN544" s="16">
        <f t="shared" si="2922"/>
        <v>16.611733175908611</v>
      </c>
      <c r="FO544" s="16">
        <f t="shared" si="2922"/>
        <v>8.0687299465155391</v>
      </c>
      <c r="FP544" s="16">
        <f t="shared" si="2922"/>
        <v>255.74687032267505</v>
      </c>
      <c r="FQ544" s="16">
        <f t="shared" si="2922"/>
        <v>0</v>
      </c>
      <c r="FR544" s="16">
        <f t="shared" si="2922"/>
        <v>55.000021214811454</v>
      </c>
      <c r="FS544" s="16">
        <f t="shared" si="2922"/>
        <v>0</v>
      </c>
      <c r="FT544" s="16">
        <f t="shared" si="2922"/>
        <v>116.00075001640073</v>
      </c>
      <c r="FU544" s="16">
        <f t="shared" si="2922"/>
        <v>81.610019191327794</v>
      </c>
      <c r="FV544" s="16">
        <f t="shared" si="2922"/>
        <v>0</v>
      </c>
      <c r="FW544" s="16">
        <f t="shared" si="2922"/>
        <v>0</v>
      </c>
      <c r="FX544" s="16">
        <f t="shared" si="2922"/>
        <v>62.917307014097773</v>
      </c>
      <c r="FY544" s="16">
        <f t="shared" si="2832"/>
        <v>0</v>
      </c>
      <c r="FZ544" s="14"/>
      <c r="GA544" s="10">
        <f t="shared" si="2420"/>
        <v>532</v>
      </c>
      <c r="GB544" s="23" t="str">
        <f t="shared" si="2802"/>
        <v>Deferred Tax Federal</v>
      </c>
      <c r="GC544" s="645" t="str">
        <f t="shared" si="2833"/>
        <v>Ln 531 x Ln 498</v>
      </c>
      <c r="GD544" s="16">
        <f t="shared" ref="GD544:GP544" si="2923">-GD543*GD510</f>
        <v>4352.4273914910564</v>
      </c>
      <c r="GE544" s="16">
        <f t="shared" si="2923"/>
        <v>0</v>
      </c>
      <c r="GF544" s="16">
        <f t="shared" si="2923"/>
        <v>0</v>
      </c>
      <c r="GG544" s="16">
        <f t="shared" si="2923"/>
        <v>0</v>
      </c>
      <c r="GH544" s="16">
        <f t="shared" si="2923"/>
        <v>0</v>
      </c>
      <c r="GI544" s="16">
        <f t="shared" si="2923"/>
        <v>0</v>
      </c>
      <c r="GJ544" s="16">
        <f t="shared" si="2923"/>
        <v>0</v>
      </c>
      <c r="GK544" s="16">
        <f t="shared" si="2923"/>
        <v>0</v>
      </c>
      <c r="GL544" s="16">
        <f t="shared" si="2923"/>
        <v>0</v>
      </c>
      <c r="GM544" s="16">
        <f t="shared" si="2923"/>
        <v>0</v>
      </c>
      <c r="GN544" s="16">
        <f t="shared" si="2923"/>
        <v>0</v>
      </c>
      <c r="GO544" s="16">
        <f t="shared" si="2923"/>
        <v>4352.4273914910564</v>
      </c>
      <c r="GP544" s="16">
        <f t="shared" si="2923"/>
        <v>0</v>
      </c>
      <c r="GQ544" s="16">
        <f t="shared" si="2835"/>
        <v>0</v>
      </c>
      <c r="GR544" s="14"/>
      <c r="GS544" s="10">
        <f t="shared" si="2422"/>
        <v>532</v>
      </c>
      <c r="GT544" s="23" t="str">
        <f t="shared" si="2803"/>
        <v>Deferred Tax Federal</v>
      </c>
      <c r="GU544" s="645" t="str">
        <f t="shared" si="2836"/>
        <v>Ln 531 x Ln 498</v>
      </c>
      <c r="GV544" s="16">
        <f t="shared" ref="GV544:HH544" si="2924">-GV543*GV510</f>
        <v>136.1523707759998</v>
      </c>
      <c r="GW544" s="16">
        <f t="shared" si="2924"/>
        <v>0</v>
      </c>
      <c r="GX544" s="16">
        <f t="shared" si="2924"/>
        <v>0</v>
      </c>
      <c r="GY544" s="16">
        <f t="shared" si="2924"/>
        <v>0</v>
      </c>
      <c r="GZ544" s="16">
        <f t="shared" si="2924"/>
        <v>0</v>
      </c>
      <c r="HA544" s="16">
        <f t="shared" si="2924"/>
        <v>0</v>
      </c>
      <c r="HB544" s="16">
        <f t="shared" si="2924"/>
        <v>136.1523707759998</v>
      </c>
      <c r="HC544" s="16">
        <f t="shared" si="2924"/>
        <v>0</v>
      </c>
      <c r="HD544" s="16">
        <f t="shared" si="2924"/>
        <v>0</v>
      </c>
      <c r="HE544" s="16">
        <f t="shared" si="2924"/>
        <v>0</v>
      </c>
      <c r="HF544" s="16">
        <f t="shared" si="2924"/>
        <v>0</v>
      </c>
      <c r="HG544" s="16">
        <f t="shared" si="2924"/>
        <v>0</v>
      </c>
      <c r="HH544" s="16">
        <f t="shared" si="2924"/>
        <v>0</v>
      </c>
      <c r="HI544" s="16">
        <f t="shared" si="2838"/>
        <v>0</v>
      </c>
      <c r="HJ544" s="14"/>
      <c r="HK544" s="19">
        <f t="shared" si="2424"/>
        <v>532</v>
      </c>
      <c r="HL544" s="23" t="str">
        <f t="shared" si="2804"/>
        <v>Deferred Tax Federal</v>
      </c>
      <c r="HM544" s="645" t="str">
        <f t="shared" si="2839"/>
        <v>Ln 531 x Ln 498</v>
      </c>
      <c r="HN544" s="16">
        <f t="shared" si="2840"/>
        <v>-2.0008883439004421E-11</v>
      </c>
      <c r="HO544" s="16">
        <f t="shared" si="2840"/>
        <v>-1.4011902749189176E-11</v>
      </c>
      <c r="HP544" s="16">
        <f t="shared" si="2840"/>
        <v>-6.2527760746888816E-13</v>
      </c>
      <c r="HQ544" s="16">
        <f t="shared" si="2840"/>
        <v>-8.1925577433139551E-12</v>
      </c>
      <c r="HR544" s="16">
        <f t="shared" si="2840"/>
        <v>8.1570306065259501E-12</v>
      </c>
      <c r="HS544" s="16">
        <f t="shared" si="2840"/>
        <v>0</v>
      </c>
      <c r="HT544" s="16">
        <f t="shared" si="2840"/>
        <v>-2.5295321393059567E-12</v>
      </c>
      <c r="HU544" s="16">
        <f t="shared" si="2840"/>
        <v>0</v>
      </c>
      <c r="HV544" s="16">
        <f t="shared" si="2840"/>
        <v>-9.9475983006414026E-14</v>
      </c>
      <c r="HW544" s="16">
        <f t="shared" si="2840"/>
        <v>-6.8212102632969618E-13</v>
      </c>
      <c r="HX544" s="16">
        <f t="shared" si="2840"/>
        <v>0</v>
      </c>
      <c r="HY544" s="16">
        <f t="shared" si="2840"/>
        <v>0</v>
      </c>
      <c r="HZ544" s="16">
        <f t="shared" si="2840"/>
        <v>0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3"/>
      <c r="OB544" s="403"/>
      <c r="OC544" s="403"/>
      <c r="OD544" s="403"/>
      <c r="OE544" s="403"/>
      <c r="OF544" s="403"/>
      <c r="OG544" s="403"/>
      <c r="OH544" s="403"/>
      <c r="OI544" s="403"/>
      <c r="OJ544" s="403"/>
      <c r="OK544" s="14"/>
    </row>
    <row r="545" spans="1:401">
      <c r="A545" s="19">
        <f t="shared" si="2753"/>
        <v>533</v>
      </c>
      <c r="B545" s="23" t="s">
        <v>373</v>
      </c>
      <c r="C545" s="645" t="str">
        <f>"Ln "&amp;A535&amp;":"&amp;A544</f>
        <v>Ln 523:532</v>
      </c>
      <c r="D545" s="20">
        <f>SUM(D535:D544)</f>
        <v>680675.30725012952</v>
      </c>
      <c r="E545" s="20">
        <f t="shared" ref="E545:Q545" si="2925">SUM(E535:E544)</f>
        <v>-133683.78442375228</v>
      </c>
      <c r="F545" s="20">
        <f t="shared" si="2925"/>
        <v>546991.5228263773</v>
      </c>
      <c r="G545" s="20">
        <f t="shared" si="2925"/>
        <v>47108.162572715679</v>
      </c>
      <c r="H545" s="20">
        <f t="shared" si="2925"/>
        <v>499883.36025366152</v>
      </c>
      <c r="I545" s="20">
        <f t="shared" si="2925"/>
        <v>314304.22282258852</v>
      </c>
      <c r="J545" s="20">
        <f t="shared" si="2925"/>
        <v>28086.394169929325</v>
      </c>
      <c r="K545" s="20">
        <f t="shared" si="2925"/>
        <v>1612.7148838165895</v>
      </c>
      <c r="L545" s="20">
        <f t="shared" si="2925"/>
        <v>122647.64732226805</v>
      </c>
      <c r="M545" s="20">
        <f t="shared" si="2925"/>
        <v>1497.2737885815545</v>
      </c>
      <c r="N545" s="20">
        <f t="shared" si="2925"/>
        <v>15979.062301190956</v>
      </c>
      <c r="O545" s="20">
        <f t="shared" si="2925"/>
        <v>2647.0064856246527</v>
      </c>
      <c r="P545" s="20">
        <f t="shared" si="2925"/>
        <v>12544.870662256799</v>
      </c>
      <c r="Q545" s="20">
        <f t="shared" si="2925"/>
        <v>564.17002944702517</v>
      </c>
      <c r="R545" s="16">
        <f t="shared" si="2806"/>
        <v>0</v>
      </c>
      <c r="S545" s="17"/>
      <c r="T545" s="19">
        <f t="shared" si="2402"/>
        <v>533</v>
      </c>
      <c r="U545" s="23" t="str">
        <f t="shared" si="2793"/>
        <v>Base for FIT Computation</v>
      </c>
      <c r="V545" s="645" t="str">
        <f t="shared" si="2807"/>
        <v>Ln 523:532</v>
      </c>
      <c r="W545" s="20">
        <f t="shared" ref="W545:AJ545" si="2926">SUM(W535:W544)</f>
        <v>680675.30725012952</v>
      </c>
      <c r="X545" s="20">
        <f t="shared" si="2926"/>
        <v>-133683.78442375228</v>
      </c>
      <c r="Y545" s="20">
        <f t="shared" si="2926"/>
        <v>546991.5228263773</v>
      </c>
      <c r="Z545" s="20">
        <f t="shared" si="2926"/>
        <v>47108.162572715679</v>
      </c>
      <c r="AA545" s="20">
        <f t="shared" si="2926"/>
        <v>499883.36025366152</v>
      </c>
      <c r="AB545" s="20">
        <f t="shared" si="2926"/>
        <v>314304.22282258852</v>
      </c>
      <c r="AC545" s="20">
        <f t="shared" si="2926"/>
        <v>28086.394169929325</v>
      </c>
      <c r="AD545" s="20">
        <f t="shared" si="2926"/>
        <v>1612.7148838165895</v>
      </c>
      <c r="AE545" s="20">
        <f t="shared" si="2926"/>
        <v>122647.64732226805</v>
      </c>
      <c r="AF545" s="20">
        <f t="shared" si="2926"/>
        <v>1497.2737885815545</v>
      </c>
      <c r="AG545" s="20">
        <f t="shared" si="2926"/>
        <v>15979.062301190956</v>
      </c>
      <c r="AH545" s="20">
        <f t="shared" si="2926"/>
        <v>2647.0064856246527</v>
      </c>
      <c r="AI545" s="20">
        <f t="shared" si="2926"/>
        <v>12544.870662256799</v>
      </c>
      <c r="AJ545" s="20">
        <f t="shared" si="2926"/>
        <v>564.17002944702517</v>
      </c>
      <c r="AK545" s="16"/>
      <c r="AL545" s="14"/>
      <c r="AM545" s="19">
        <f t="shared" si="2404"/>
        <v>533</v>
      </c>
      <c r="AN545" s="23" t="str">
        <f t="shared" si="2794"/>
        <v>Base for FIT Computation</v>
      </c>
      <c r="AO545" s="645" t="str">
        <f t="shared" si="2809"/>
        <v>Ln 523:532</v>
      </c>
      <c r="AP545" s="20">
        <f>SUM(AP535:AP544)</f>
        <v>499883.36025366152</v>
      </c>
      <c r="AQ545" s="20">
        <f t="shared" ref="AQ545:BB545" si="2927">SUM(AQ535:AQ544)</f>
        <v>140755.4865920335</v>
      </c>
      <c r="AR545" s="20">
        <f t="shared" si="2927"/>
        <v>6312.8349001640036</v>
      </c>
      <c r="AS545" s="20">
        <f t="shared" si="2927"/>
        <v>129134.11071602674</v>
      </c>
      <c r="AT545" s="20">
        <f t="shared" si="2927"/>
        <v>140969.704965121</v>
      </c>
      <c r="AU545" s="20">
        <f t="shared" si="2927"/>
        <v>0</v>
      </c>
      <c r="AV545" s="20">
        <f t="shared" si="2927"/>
        <v>47194.44815664507</v>
      </c>
      <c r="AW545" s="20">
        <f t="shared" si="2927"/>
        <v>0</v>
      </c>
      <c r="AX545" s="20">
        <f t="shared" si="2927"/>
        <v>10334.627296828063</v>
      </c>
      <c r="AY545" s="20">
        <f t="shared" si="2927"/>
        <v>6829.0760988129186</v>
      </c>
      <c r="AZ545" s="20">
        <f t="shared" si="2927"/>
        <v>76.889783886759872</v>
      </c>
      <c r="BA545" s="20">
        <f t="shared" si="2927"/>
        <v>12544.870662256799</v>
      </c>
      <c r="BB545" s="20">
        <f t="shared" si="2927"/>
        <v>5731.3132939285579</v>
      </c>
      <c r="BC545" s="16">
        <f>ROUND(AP545-SUM(AQ545:BB545),0)</f>
        <v>0</v>
      </c>
      <c r="BD545" s="14"/>
      <c r="BE545" s="19">
        <f t="shared" si="2406"/>
        <v>533</v>
      </c>
      <c r="BF545" s="23" t="str">
        <f t="shared" si="2795"/>
        <v>Base for FIT Computation</v>
      </c>
      <c r="BG545" s="645" t="str">
        <f t="shared" si="2812"/>
        <v>Ln 523:532</v>
      </c>
      <c r="BH545" s="20">
        <f t="shared" ref="BH545:BT545" si="2928">SUM(BH535:BH544)</f>
        <v>314304.22282258852</v>
      </c>
      <c r="BI545" s="20">
        <f t="shared" si="2928"/>
        <v>84509.594149857003</v>
      </c>
      <c r="BJ545" s="20">
        <f t="shared" si="2928"/>
        <v>3320.3134525238866</v>
      </c>
      <c r="BK545" s="20">
        <f t="shared" si="2928"/>
        <v>80736.598935220609</v>
      </c>
      <c r="BL545" s="20">
        <f t="shared" si="2928"/>
        <v>90003.758295874286</v>
      </c>
      <c r="BM545" s="20">
        <f t="shared" si="2928"/>
        <v>0</v>
      </c>
      <c r="BN545" s="20">
        <f t="shared" si="2928"/>
        <v>36188.561024929775</v>
      </c>
      <c r="BO545" s="20">
        <f t="shared" si="2928"/>
        <v>0</v>
      </c>
      <c r="BP545" s="20">
        <f t="shared" si="2928"/>
        <v>9030.4712083988397</v>
      </c>
      <c r="BQ545" s="20">
        <f t="shared" si="2928"/>
        <v>5508.3948604784418</v>
      </c>
      <c r="BR545" s="20">
        <f t="shared" si="2928"/>
        <v>0</v>
      </c>
      <c r="BS545" s="20">
        <f t="shared" si="2928"/>
        <v>0</v>
      </c>
      <c r="BT545" s="20">
        <f t="shared" si="2928"/>
        <v>5006.5308953058156</v>
      </c>
      <c r="BU545" s="16">
        <f t="shared" si="2814"/>
        <v>0</v>
      </c>
      <c r="BV545" s="14"/>
      <c r="BW545" s="19">
        <f t="shared" si="2408"/>
        <v>533</v>
      </c>
      <c r="BX545" s="23" t="str">
        <f t="shared" si="2796"/>
        <v>Base for FIT Computation</v>
      </c>
      <c r="BY545" s="645" t="str">
        <f t="shared" si="2815"/>
        <v>Ln 523:532</v>
      </c>
      <c r="BZ545" s="20">
        <f t="shared" ref="BZ545:CL545" si="2929">SUM(BZ535:BZ544)</f>
        <v>28086.394169929325</v>
      </c>
      <c r="CA545" s="20">
        <f t="shared" si="2929"/>
        <v>7700.7326714501605</v>
      </c>
      <c r="CB545" s="20">
        <f t="shared" si="2929"/>
        <v>351.89673389886934</v>
      </c>
      <c r="CC545" s="20">
        <f t="shared" si="2929"/>
        <v>7019.5924710242043</v>
      </c>
      <c r="CD545" s="20">
        <f t="shared" si="2929"/>
        <v>8342.028633276308</v>
      </c>
      <c r="CE545" s="20">
        <f t="shared" si="2929"/>
        <v>0</v>
      </c>
      <c r="CF545" s="20">
        <f t="shared" si="2929"/>
        <v>3084.18684526381</v>
      </c>
      <c r="CG545" s="20">
        <f t="shared" si="2929"/>
        <v>0</v>
      </c>
      <c r="CH545" s="20">
        <f t="shared" si="2929"/>
        <v>659.59942699515284</v>
      </c>
      <c r="CI545" s="20">
        <f t="shared" si="2929"/>
        <v>562.24881999155764</v>
      </c>
      <c r="CJ545" s="20">
        <f t="shared" si="2929"/>
        <v>0</v>
      </c>
      <c r="CK545" s="20">
        <f t="shared" si="2929"/>
        <v>0</v>
      </c>
      <c r="CL545" s="20">
        <f t="shared" si="2929"/>
        <v>366.10856802926367</v>
      </c>
      <c r="CM545" s="16">
        <f t="shared" si="2817"/>
        <v>0</v>
      </c>
      <c r="CN545" s="14"/>
      <c r="CO545" s="19">
        <f t="shared" si="2410"/>
        <v>533</v>
      </c>
      <c r="CP545" s="23" t="str">
        <f t="shared" si="2797"/>
        <v>Base for FIT Computation</v>
      </c>
      <c r="CQ545" s="645" t="str">
        <f t="shared" si="2818"/>
        <v>Ln 523:532</v>
      </c>
      <c r="CR545" s="20">
        <f t="shared" ref="CR545:DD545" si="2930">SUM(CR535:CR544)</f>
        <v>1612.7148838165895</v>
      </c>
      <c r="CS545" s="20">
        <f t="shared" si="2930"/>
        <v>539.09351364748818</v>
      </c>
      <c r="CT545" s="20">
        <f t="shared" si="2930"/>
        <v>33.318321212818731</v>
      </c>
      <c r="CU545" s="20">
        <f t="shared" si="2930"/>
        <v>432.32216801509469</v>
      </c>
      <c r="CV545" s="20">
        <f t="shared" si="2930"/>
        <v>381.76164853626148</v>
      </c>
      <c r="CW545" s="20">
        <f t="shared" si="2930"/>
        <v>0</v>
      </c>
      <c r="CX545" s="20">
        <f t="shared" si="2930"/>
        <v>62.415679817188561</v>
      </c>
      <c r="CY545" s="20">
        <f t="shared" si="2930"/>
        <v>0</v>
      </c>
      <c r="CZ545" s="20">
        <f t="shared" si="2930"/>
        <v>74.550149189757818</v>
      </c>
      <c r="DA545" s="20">
        <f t="shared" si="2930"/>
        <v>47.922489810542828</v>
      </c>
      <c r="DB545" s="20">
        <f t="shared" si="2930"/>
        <v>0</v>
      </c>
      <c r="DC545" s="20">
        <f t="shared" si="2930"/>
        <v>0</v>
      </c>
      <c r="DD545" s="20">
        <f t="shared" si="2930"/>
        <v>41.330913587438154</v>
      </c>
      <c r="DE545" s="16">
        <f t="shared" si="2820"/>
        <v>0</v>
      </c>
      <c r="DF545" s="14"/>
      <c r="DG545" s="19">
        <f t="shared" si="2412"/>
        <v>533</v>
      </c>
      <c r="DH545" s="23" t="str">
        <f t="shared" si="2798"/>
        <v>Base for FIT Computation</v>
      </c>
      <c r="DI545" s="645" t="str">
        <f t="shared" si="2821"/>
        <v>Ln 523:532</v>
      </c>
      <c r="DJ545" s="20">
        <f t="shared" ref="DJ545:DV545" si="2931">SUM(DJ535:DJ544)</f>
        <v>122647.64732226805</v>
      </c>
      <c r="DK545" s="20">
        <f t="shared" si="2931"/>
        <v>40585.43700394695</v>
      </c>
      <c r="DL545" s="20">
        <f t="shared" si="2931"/>
        <v>2111.4170321766178</v>
      </c>
      <c r="DM545" s="20">
        <f t="shared" si="2931"/>
        <v>35249.014678885324</v>
      </c>
      <c r="DN545" s="20">
        <f t="shared" si="2931"/>
        <v>36974.152273495929</v>
      </c>
      <c r="DO545" s="20">
        <f t="shared" si="2931"/>
        <v>0</v>
      </c>
      <c r="DP545" s="20">
        <f t="shared" si="2931"/>
        <v>6876.0020605032105</v>
      </c>
      <c r="DQ545" s="20">
        <f t="shared" si="2931"/>
        <v>0</v>
      </c>
      <c r="DR545" s="20">
        <f t="shared" si="2931"/>
        <v>243.44779642421037</v>
      </c>
      <c r="DS545" s="20">
        <f t="shared" si="2931"/>
        <v>472.11787802356633</v>
      </c>
      <c r="DT545" s="20">
        <f t="shared" si="2931"/>
        <v>0</v>
      </c>
      <c r="DU545" s="20">
        <f t="shared" si="2931"/>
        <v>0</v>
      </c>
      <c r="DV545" s="20">
        <f t="shared" si="2931"/>
        <v>136.05859881223492</v>
      </c>
      <c r="DW545" s="16">
        <f t="shared" si="2823"/>
        <v>0</v>
      </c>
      <c r="DX545" s="14"/>
      <c r="DY545" s="19">
        <f t="shared" si="2414"/>
        <v>533</v>
      </c>
      <c r="DZ545" s="23" t="str">
        <f t="shared" si="2799"/>
        <v>Base for FIT Computation</v>
      </c>
      <c r="EA545" s="645" t="str">
        <f t="shared" si="2824"/>
        <v>Ln 523:532</v>
      </c>
      <c r="EB545" s="20">
        <f t="shared" ref="EB545:EN545" si="2932">SUM(EB535:EB544)</f>
        <v>1497.2737885815545</v>
      </c>
      <c r="EC545" s="20">
        <f t="shared" si="2932"/>
        <v>489.82909334027715</v>
      </c>
      <c r="ED545" s="20">
        <f t="shared" si="2932"/>
        <v>32.775392980084249</v>
      </c>
      <c r="EE545" s="20">
        <f t="shared" si="2932"/>
        <v>375.02645900104568</v>
      </c>
      <c r="EF545" s="20">
        <f t="shared" si="2932"/>
        <v>597.93993144233718</v>
      </c>
      <c r="EG545" s="20">
        <f t="shared" si="2932"/>
        <v>0</v>
      </c>
      <c r="EH545" s="20">
        <f t="shared" si="2932"/>
        <v>0</v>
      </c>
      <c r="EI545" s="20">
        <f t="shared" si="2932"/>
        <v>0</v>
      </c>
      <c r="EJ545" s="20">
        <f t="shared" si="2932"/>
        <v>2.8050607059537263E-3</v>
      </c>
      <c r="EK545" s="20">
        <f t="shared" si="2932"/>
        <v>1.6810844778530643</v>
      </c>
      <c r="EL545" s="20">
        <f t="shared" si="2932"/>
        <v>0</v>
      </c>
      <c r="EM545" s="20">
        <f t="shared" si="2932"/>
        <v>0</v>
      </c>
      <c r="EN545" s="20">
        <f t="shared" si="2932"/>
        <v>1.9022279251087518E-2</v>
      </c>
      <c r="EO545" s="16">
        <f t="shared" si="2826"/>
        <v>0</v>
      </c>
      <c r="EP545" s="14"/>
      <c r="EQ545" s="19">
        <f t="shared" si="2416"/>
        <v>533</v>
      </c>
      <c r="ER545" s="23" t="str">
        <f t="shared" si="2800"/>
        <v>Base for FIT Computation</v>
      </c>
      <c r="ES545" s="645" t="str">
        <f t="shared" si="2827"/>
        <v>Ln 523:532</v>
      </c>
      <c r="ET545" s="20">
        <f t="shared" ref="ET545:FF545" si="2933">SUM(ET535:ET544)</f>
        <v>15979.062301190956</v>
      </c>
      <c r="EU545" s="20">
        <f t="shared" si="2933"/>
        <v>6597.2096565686252</v>
      </c>
      <c r="EV545" s="20">
        <f t="shared" si="2933"/>
        <v>409.83306728572444</v>
      </c>
      <c r="EW545" s="20">
        <f t="shared" si="2933"/>
        <v>5276.4139301119385</v>
      </c>
      <c r="EX545" s="20">
        <f t="shared" si="2933"/>
        <v>3394.4589954188086</v>
      </c>
      <c r="EY545" s="20">
        <f t="shared" si="2933"/>
        <v>0</v>
      </c>
      <c r="EZ545" s="20">
        <f t="shared" si="2933"/>
        <v>210.55891986521436</v>
      </c>
      <c r="FA545" s="20">
        <f t="shared" si="2933"/>
        <v>0</v>
      </c>
      <c r="FB545" s="20">
        <f t="shared" si="2933"/>
        <v>0.33949699370034925</v>
      </c>
      <c r="FC545" s="20">
        <f t="shared" si="2933"/>
        <v>12.948895270790889</v>
      </c>
      <c r="FD545" s="20">
        <f t="shared" si="2933"/>
        <v>76.889783886759872</v>
      </c>
      <c r="FE545" s="20">
        <f t="shared" si="2933"/>
        <v>0</v>
      </c>
      <c r="FF545" s="20">
        <f t="shared" si="2933"/>
        <v>0.4095557893978925</v>
      </c>
      <c r="FG545" s="16">
        <f t="shared" si="2829"/>
        <v>0</v>
      </c>
      <c r="FH545" s="14"/>
      <c r="FI545" s="19">
        <f t="shared" si="2418"/>
        <v>533</v>
      </c>
      <c r="FJ545" s="23" t="str">
        <f t="shared" si="2801"/>
        <v>Base for FIT Computation</v>
      </c>
      <c r="FK545" s="645" t="str">
        <f t="shared" si="2830"/>
        <v>Ln 523:532</v>
      </c>
      <c r="FL545" s="20">
        <f t="shared" ref="FL545:FX545" si="2934">SUM(FL535:FL544)</f>
        <v>2647.0064856246527</v>
      </c>
      <c r="FM545" s="20">
        <f t="shared" si="2934"/>
        <v>333.59050322311953</v>
      </c>
      <c r="FN545" s="20">
        <f t="shared" si="2934"/>
        <v>53.280900086000344</v>
      </c>
      <c r="FO545" s="20">
        <f t="shared" si="2934"/>
        <v>45.142073768644416</v>
      </c>
      <c r="FP545" s="20">
        <f t="shared" si="2934"/>
        <v>1275.6051870769861</v>
      </c>
      <c r="FQ545" s="20">
        <f t="shared" si="2934"/>
        <v>0</v>
      </c>
      <c r="FR545" s="20">
        <f t="shared" si="2934"/>
        <v>208.55359681887887</v>
      </c>
      <c r="FS545" s="20">
        <f t="shared" si="2934"/>
        <v>0</v>
      </c>
      <c r="FT545" s="20">
        <f t="shared" si="2934"/>
        <v>326.21641376570335</v>
      </c>
      <c r="FU545" s="20">
        <f t="shared" si="2934"/>
        <v>223.76207076016539</v>
      </c>
      <c r="FV545" s="20">
        <f t="shared" si="2934"/>
        <v>0</v>
      </c>
      <c r="FW545" s="20">
        <f t="shared" si="2934"/>
        <v>0</v>
      </c>
      <c r="FX545" s="20">
        <f t="shared" si="2934"/>
        <v>180.8557401251536</v>
      </c>
      <c r="FY545" s="16">
        <f t="shared" si="2832"/>
        <v>0</v>
      </c>
      <c r="FZ545" s="14"/>
      <c r="GA545" s="10">
        <f t="shared" si="2420"/>
        <v>533</v>
      </c>
      <c r="GB545" s="23" t="str">
        <f t="shared" si="2802"/>
        <v>Base for FIT Computation</v>
      </c>
      <c r="GC545" s="645" t="str">
        <f t="shared" si="2833"/>
        <v>Ln 523:532</v>
      </c>
      <c r="GD545" s="20">
        <f t="shared" ref="GD545:GP545" si="2935">SUM(GD535:GD544)</f>
        <v>12544.870662256799</v>
      </c>
      <c r="GE545" s="20">
        <f t="shared" si="2935"/>
        <v>0</v>
      </c>
      <c r="GF545" s="20">
        <f t="shared" si="2935"/>
        <v>0</v>
      </c>
      <c r="GG545" s="20">
        <f t="shared" si="2935"/>
        <v>0</v>
      </c>
      <c r="GH545" s="20">
        <f t="shared" si="2935"/>
        <v>0</v>
      </c>
      <c r="GI545" s="20">
        <f t="shared" si="2935"/>
        <v>0</v>
      </c>
      <c r="GJ545" s="20">
        <f t="shared" si="2935"/>
        <v>0</v>
      </c>
      <c r="GK545" s="20">
        <f t="shared" si="2935"/>
        <v>0</v>
      </c>
      <c r="GL545" s="20">
        <f t="shared" si="2935"/>
        <v>0</v>
      </c>
      <c r="GM545" s="20">
        <f t="shared" si="2935"/>
        <v>0</v>
      </c>
      <c r="GN545" s="20">
        <f t="shared" si="2935"/>
        <v>0</v>
      </c>
      <c r="GO545" s="20">
        <f t="shared" si="2935"/>
        <v>12544.870662256799</v>
      </c>
      <c r="GP545" s="20">
        <f t="shared" si="2935"/>
        <v>0</v>
      </c>
      <c r="GQ545" s="16">
        <f t="shared" si="2835"/>
        <v>0</v>
      </c>
      <c r="GR545" s="14"/>
      <c r="GS545" s="10">
        <f t="shared" si="2422"/>
        <v>533</v>
      </c>
      <c r="GT545" s="23" t="str">
        <f t="shared" si="2803"/>
        <v>Base for FIT Computation</v>
      </c>
      <c r="GU545" s="645" t="str">
        <f t="shared" si="2836"/>
        <v>Ln 523:532</v>
      </c>
      <c r="GV545" s="20">
        <f t="shared" ref="GV545:HH545" si="2936">SUM(GV535:GV544)</f>
        <v>564.17002944702517</v>
      </c>
      <c r="GW545" s="20">
        <f t="shared" si="2936"/>
        <v>0</v>
      </c>
      <c r="GX545" s="20">
        <f t="shared" si="2936"/>
        <v>0</v>
      </c>
      <c r="GY545" s="20">
        <f t="shared" si="2936"/>
        <v>0</v>
      </c>
      <c r="GZ545" s="20">
        <f t="shared" si="2936"/>
        <v>0</v>
      </c>
      <c r="HA545" s="20">
        <f t="shared" si="2936"/>
        <v>0</v>
      </c>
      <c r="HB545" s="20">
        <f t="shared" si="2936"/>
        <v>564.17002944702517</v>
      </c>
      <c r="HC545" s="20">
        <f t="shared" si="2936"/>
        <v>0</v>
      </c>
      <c r="HD545" s="20">
        <f t="shared" si="2936"/>
        <v>0</v>
      </c>
      <c r="HE545" s="20">
        <f t="shared" si="2936"/>
        <v>0</v>
      </c>
      <c r="HF545" s="20">
        <f t="shared" si="2936"/>
        <v>0</v>
      </c>
      <c r="HG545" s="20">
        <f t="shared" si="2936"/>
        <v>0</v>
      </c>
      <c r="HH545" s="20">
        <f t="shared" si="2936"/>
        <v>0</v>
      </c>
      <c r="HI545" s="16">
        <f t="shared" si="2838"/>
        <v>0</v>
      </c>
      <c r="HJ545" s="14"/>
      <c r="HK545" s="19">
        <f t="shared" si="2424"/>
        <v>533</v>
      </c>
      <c r="HL545" s="23" t="str">
        <f t="shared" si="2804"/>
        <v>Base for FIT Computation</v>
      </c>
      <c r="HM545" s="645" t="str">
        <f t="shared" si="2839"/>
        <v>Ln 523:532</v>
      </c>
      <c r="HN545" s="16">
        <f t="shared" si="2840"/>
        <v>-2.2120419598650187E-3</v>
      </c>
      <c r="HO545" s="16">
        <f t="shared" si="2840"/>
        <v>-1.2380496627883986E-10</v>
      </c>
      <c r="HP545" s="16">
        <f t="shared" si="2840"/>
        <v>1.8474111129762605E-12</v>
      </c>
      <c r="HQ545" s="16">
        <f t="shared" si="2840"/>
        <v>-1.1868195315400953E-10</v>
      </c>
      <c r="HR545" s="16">
        <f t="shared" si="2840"/>
        <v>8.3673512563109398E-11</v>
      </c>
      <c r="HS545" s="16">
        <f t="shared" si="2840"/>
        <v>0</v>
      </c>
      <c r="HT545" s="16">
        <f t="shared" si="2840"/>
        <v>-3.2628122426103801E-11</v>
      </c>
      <c r="HU545" s="16">
        <f t="shared" si="2840"/>
        <v>0</v>
      </c>
      <c r="HV545" s="16">
        <f t="shared" si="2840"/>
        <v>-7.617018127348274E-12</v>
      </c>
      <c r="HW545" s="16">
        <f t="shared" si="2840"/>
        <v>6.2527760746888816E-13</v>
      </c>
      <c r="HX545" s="16">
        <f t="shared" si="2840"/>
        <v>0</v>
      </c>
      <c r="HY545" s="16">
        <f t="shared" si="2840"/>
        <v>0</v>
      </c>
      <c r="HZ545" s="16">
        <f t="shared" si="2840"/>
        <v>2.8990143619012088E-12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3"/>
      <c r="OB545" s="403"/>
      <c r="OC545" s="403"/>
      <c r="OD545" s="403"/>
      <c r="OE545" s="403"/>
      <c r="OF545" s="403"/>
      <c r="OG545" s="403"/>
      <c r="OH545" s="403"/>
      <c r="OI545" s="403"/>
      <c r="OJ545" s="403"/>
      <c r="OK545" s="14"/>
    </row>
    <row r="546" spans="1:401">
      <c r="A546" s="19">
        <f t="shared" si="2753"/>
        <v>534</v>
      </c>
      <c r="B546" s="23" t="s">
        <v>374</v>
      </c>
      <c r="C546" s="640" t="str">
        <f>'Instructions &amp; Inputs'!$E$48&amp;"/(1-"&amp;'Instructions &amp; Inputs'!$E$48&amp;")"</f>
        <v>0.21/(1-0.21)</v>
      </c>
      <c r="D546" s="68">
        <f t="shared" ref="D546:Q546" si="2937">D510/(1-D510)</f>
        <v>0.26582278481012656</v>
      </c>
      <c r="E546" s="68">
        <f t="shared" si="2937"/>
        <v>0.26582278481012656</v>
      </c>
      <c r="F546" s="68">
        <f t="shared" si="2937"/>
        <v>0.26582278481012656</v>
      </c>
      <c r="G546" s="68">
        <f t="shared" si="2937"/>
        <v>0.26582278481012656</v>
      </c>
      <c r="H546" s="68">
        <f t="shared" si="2937"/>
        <v>0.26582278481012656</v>
      </c>
      <c r="I546" s="68">
        <f t="shared" si="2937"/>
        <v>0.26582278481012656</v>
      </c>
      <c r="J546" s="68">
        <f t="shared" si="2937"/>
        <v>0.26582278481012656</v>
      </c>
      <c r="K546" s="68">
        <f t="shared" si="2937"/>
        <v>0.26582278481012656</v>
      </c>
      <c r="L546" s="68">
        <f t="shared" si="2937"/>
        <v>0.26582278481012656</v>
      </c>
      <c r="M546" s="68">
        <f t="shared" si="2937"/>
        <v>0.26582278481012656</v>
      </c>
      <c r="N546" s="68">
        <f t="shared" si="2937"/>
        <v>0.26582278481012656</v>
      </c>
      <c r="O546" s="68">
        <f t="shared" si="2937"/>
        <v>0.26582278481012656</v>
      </c>
      <c r="P546" s="68">
        <f t="shared" si="2937"/>
        <v>0.26582278481012656</v>
      </c>
      <c r="Q546" s="68">
        <f t="shared" si="2937"/>
        <v>0.26582278481012656</v>
      </c>
      <c r="R546" s="16"/>
      <c r="S546" s="17"/>
      <c r="T546" s="19">
        <f t="shared" si="2402"/>
        <v>534</v>
      </c>
      <c r="U546" s="23" t="str">
        <f t="shared" si="2793"/>
        <v>FIT Factor</v>
      </c>
      <c r="V546" s="640" t="str">
        <f t="shared" si="2807"/>
        <v>0.21/(1-0.21)</v>
      </c>
      <c r="W546" s="68">
        <f t="shared" ref="W546:AJ546" si="2938">W510/(1-W510)</f>
        <v>0.26582278481012656</v>
      </c>
      <c r="X546" s="68">
        <f t="shared" si="2938"/>
        <v>0.26582278481012656</v>
      </c>
      <c r="Y546" s="68">
        <f t="shared" si="2938"/>
        <v>0.26582278481012656</v>
      </c>
      <c r="Z546" s="68">
        <f t="shared" si="2938"/>
        <v>0.26582278481012656</v>
      </c>
      <c r="AA546" s="68">
        <f t="shared" si="2938"/>
        <v>0.26582278481012656</v>
      </c>
      <c r="AB546" s="68">
        <f t="shared" si="2938"/>
        <v>0.26582278481012656</v>
      </c>
      <c r="AC546" s="68">
        <f t="shared" si="2938"/>
        <v>0.26582278481012656</v>
      </c>
      <c r="AD546" s="68">
        <f t="shared" si="2938"/>
        <v>0.26582278481012656</v>
      </c>
      <c r="AE546" s="68">
        <f t="shared" si="2938"/>
        <v>0.26582278481012656</v>
      </c>
      <c r="AF546" s="68">
        <f t="shared" si="2938"/>
        <v>0.26582278481012656</v>
      </c>
      <c r="AG546" s="68">
        <f t="shared" si="2938"/>
        <v>0.26582278481012656</v>
      </c>
      <c r="AH546" s="68">
        <f t="shared" si="2938"/>
        <v>0.26582278481012656</v>
      </c>
      <c r="AI546" s="68">
        <f t="shared" si="2938"/>
        <v>0.26582278481012656</v>
      </c>
      <c r="AJ546" s="68">
        <f t="shared" si="2938"/>
        <v>0.26582278481012656</v>
      </c>
      <c r="AK546" s="16"/>
      <c r="AL546" s="14"/>
      <c r="AM546" s="19">
        <f t="shared" si="2404"/>
        <v>534</v>
      </c>
      <c r="AN546" s="23" t="str">
        <f t="shared" si="2794"/>
        <v>FIT Factor</v>
      </c>
      <c r="AO546" s="640" t="str">
        <f t="shared" si="2809"/>
        <v>0.21/(1-0.21)</v>
      </c>
      <c r="AP546" s="68">
        <f t="shared" ref="AP546:BB546" si="2939">AP510/(1-AP510)</f>
        <v>0.26582278481012656</v>
      </c>
      <c r="AQ546" s="68">
        <f t="shared" si="2939"/>
        <v>0.26582278481012656</v>
      </c>
      <c r="AR546" s="68">
        <f t="shared" si="2939"/>
        <v>0.26582278481012656</v>
      </c>
      <c r="AS546" s="68">
        <f t="shared" si="2939"/>
        <v>0.26582278481012656</v>
      </c>
      <c r="AT546" s="68">
        <f t="shared" si="2939"/>
        <v>0.26582278481012656</v>
      </c>
      <c r="AU546" s="68">
        <f t="shared" si="2939"/>
        <v>0.26582278481012656</v>
      </c>
      <c r="AV546" s="68">
        <f t="shared" si="2939"/>
        <v>0.26582278481012656</v>
      </c>
      <c r="AW546" s="68">
        <f t="shared" si="2939"/>
        <v>0.26582278481012656</v>
      </c>
      <c r="AX546" s="68">
        <f t="shared" si="2939"/>
        <v>0.26582278481012656</v>
      </c>
      <c r="AY546" s="68">
        <f t="shared" si="2939"/>
        <v>0.26582278481012656</v>
      </c>
      <c r="AZ546" s="68">
        <f t="shared" si="2939"/>
        <v>0.26582278481012656</v>
      </c>
      <c r="BA546" s="68">
        <f t="shared" si="2939"/>
        <v>0.26582278481012656</v>
      </c>
      <c r="BB546" s="68">
        <f t="shared" si="2939"/>
        <v>0.26582278481012656</v>
      </c>
      <c r="BC546" s="16"/>
      <c r="BD546" s="14"/>
      <c r="BE546" s="19">
        <f t="shared" si="2406"/>
        <v>534</v>
      </c>
      <c r="BF546" s="23" t="str">
        <f t="shared" si="2795"/>
        <v>FIT Factor</v>
      </c>
      <c r="BG546" s="640" t="str">
        <f t="shared" si="2812"/>
        <v>0.21/(1-0.21)</v>
      </c>
      <c r="BH546" s="68">
        <f t="shared" ref="BH546:BT546" si="2940">BH510/(1-BH510)</f>
        <v>0.26582278481012656</v>
      </c>
      <c r="BI546" s="68">
        <f t="shared" si="2940"/>
        <v>0.26582278481012656</v>
      </c>
      <c r="BJ546" s="68">
        <f t="shared" si="2940"/>
        <v>0.26582278481012656</v>
      </c>
      <c r="BK546" s="68">
        <f t="shared" si="2940"/>
        <v>0.26582278481012656</v>
      </c>
      <c r="BL546" s="68">
        <f t="shared" si="2940"/>
        <v>0.26582278481012656</v>
      </c>
      <c r="BM546" s="68">
        <f t="shared" si="2940"/>
        <v>0.26582278481012656</v>
      </c>
      <c r="BN546" s="68">
        <f t="shared" si="2940"/>
        <v>0.26582278481012656</v>
      </c>
      <c r="BO546" s="68">
        <f t="shared" si="2940"/>
        <v>0.26582278481012656</v>
      </c>
      <c r="BP546" s="68">
        <f t="shared" si="2940"/>
        <v>0.26582278481012656</v>
      </c>
      <c r="BQ546" s="68">
        <f t="shared" si="2940"/>
        <v>0.26582278481012656</v>
      </c>
      <c r="BR546" s="68">
        <f t="shared" si="2940"/>
        <v>0.26582278481012656</v>
      </c>
      <c r="BS546" s="68">
        <f t="shared" si="2940"/>
        <v>0.26582278481012656</v>
      </c>
      <c r="BT546" s="68">
        <f t="shared" si="2940"/>
        <v>0.26582278481012656</v>
      </c>
      <c r="BU546" s="16"/>
      <c r="BV546" s="14"/>
      <c r="BW546" s="19">
        <f t="shared" si="2408"/>
        <v>534</v>
      </c>
      <c r="BX546" s="23" t="str">
        <f t="shared" si="2796"/>
        <v>FIT Factor</v>
      </c>
      <c r="BY546" s="640" t="str">
        <f t="shared" si="2815"/>
        <v>0.21/(1-0.21)</v>
      </c>
      <c r="BZ546" s="68">
        <f t="shared" ref="BZ546:CL546" si="2941">BZ510/(1-BZ510)</f>
        <v>0.26582278481012656</v>
      </c>
      <c r="CA546" s="68">
        <f t="shared" si="2941"/>
        <v>0.26582278481012656</v>
      </c>
      <c r="CB546" s="68">
        <f t="shared" si="2941"/>
        <v>0.26582278481012656</v>
      </c>
      <c r="CC546" s="68">
        <f t="shared" si="2941"/>
        <v>0.26582278481012656</v>
      </c>
      <c r="CD546" s="68">
        <f t="shared" si="2941"/>
        <v>0.26582278481012656</v>
      </c>
      <c r="CE546" s="68">
        <f t="shared" si="2941"/>
        <v>0.26582278481012656</v>
      </c>
      <c r="CF546" s="68">
        <f t="shared" si="2941"/>
        <v>0.26582278481012656</v>
      </c>
      <c r="CG546" s="68">
        <f t="shared" si="2941"/>
        <v>0.26582278481012656</v>
      </c>
      <c r="CH546" s="68">
        <f t="shared" si="2941"/>
        <v>0.26582278481012656</v>
      </c>
      <c r="CI546" s="68">
        <f t="shared" si="2941"/>
        <v>0.26582278481012656</v>
      </c>
      <c r="CJ546" s="68">
        <f t="shared" si="2941"/>
        <v>0.26582278481012656</v>
      </c>
      <c r="CK546" s="68">
        <f t="shared" si="2941"/>
        <v>0.26582278481012656</v>
      </c>
      <c r="CL546" s="68">
        <f t="shared" si="2941"/>
        <v>0.26582278481012656</v>
      </c>
      <c r="CM546" s="16"/>
      <c r="CN546" s="14"/>
      <c r="CO546" s="19">
        <f t="shared" si="2410"/>
        <v>534</v>
      </c>
      <c r="CP546" s="23" t="str">
        <f t="shared" si="2797"/>
        <v>FIT Factor</v>
      </c>
      <c r="CQ546" s="640" t="str">
        <f t="shared" si="2818"/>
        <v>0.21/(1-0.21)</v>
      </c>
      <c r="CR546" s="68">
        <f t="shared" ref="CR546:DD546" si="2942">CR510/(1-CR510)</f>
        <v>0.26582278481012656</v>
      </c>
      <c r="CS546" s="68">
        <f t="shared" si="2942"/>
        <v>0.26582278481012656</v>
      </c>
      <c r="CT546" s="68">
        <f t="shared" si="2942"/>
        <v>0.26582278481012656</v>
      </c>
      <c r="CU546" s="68">
        <f t="shared" si="2942"/>
        <v>0.26582278481012656</v>
      </c>
      <c r="CV546" s="68">
        <f t="shared" si="2942"/>
        <v>0.26582278481012656</v>
      </c>
      <c r="CW546" s="68">
        <f t="shared" si="2942"/>
        <v>0.26582278481012656</v>
      </c>
      <c r="CX546" s="68">
        <f t="shared" si="2942"/>
        <v>0.26582278481012656</v>
      </c>
      <c r="CY546" s="68">
        <f t="shared" si="2942"/>
        <v>0.26582278481012656</v>
      </c>
      <c r="CZ546" s="68">
        <f t="shared" si="2942"/>
        <v>0.26582278481012656</v>
      </c>
      <c r="DA546" s="68">
        <f t="shared" si="2942"/>
        <v>0.26582278481012656</v>
      </c>
      <c r="DB546" s="68">
        <f t="shared" si="2942"/>
        <v>0.26582278481012656</v>
      </c>
      <c r="DC546" s="68">
        <f t="shared" si="2942"/>
        <v>0.26582278481012656</v>
      </c>
      <c r="DD546" s="68">
        <f t="shared" si="2942"/>
        <v>0.26582278481012656</v>
      </c>
      <c r="DE546" s="16"/>
      <c r="DF546" s="14"/>
      <c r="DG546" s="19">
        <f t="shared" si="2412"/>
        <v>534</v>
      </c>
      <c r="DH546" s="23" t="str">
        <f t="shared" si="2798"/>
        <v>FIT Factor</v>
      </c>
      <c r="DI546" s="640" t="str">
        <f t="shared" si="2821"/>
        <v>0.21/(1-0.21)</v>
      </c>
      <c r="DJ546" s="68">
        <f t="shared" ref="DJ546:DV546" si="2943">DJ510/(1-DJ510)</f>
        <v>0.26582278481012656</v>
      </c>
      <c r="DK546" s="68">
        <f t="shared" si="2943"/>
        <v>0.26582278481012656</v>
      </c>
      <c r="DL546" s="68">
        <f t="shared" si="2943"/>
        <v>0.26582278481012656</v>
      </c>
      <c r="DM546" s="68">
        <f t="shared" si="2943"/>
        <v>0.26582278481012656</v>
      </c>
      <c r="DN546" s="68">
        <f t="shared" si="2943"/>
        <v>0.26582278481012656</v>
      </c>
      <c r="DO546" s="68">
        <f t="shared" si="2943"/>
        <v>0.26582278481012656</v>
      </c>
      <c r="DP546" s="68">
        <f t="shared" si="2943"/>
        <v>0.26582278481012656</v>
      </c>
      <c r="DQ546" s="68">
        <f t="shared" si="2943"/>
        <v>0.26582278481012656</v>
      </c>
      <c r="DR546" s="68">
        <f t="shared" si="2943"/>
        <v>0.26582278481012656</v>
      </c>
      <c r="DS546" s="68">
        <f t="shared" si="2943"/>
        <v>0.26582278481012656</v>
      </c>
      <c r="DT546" s="68">
        <f t="shared" si="2943"/>
        <v>0.26582278481012656</v>
      </c>
      <c r="DU546" s="68">
        <f t="shared" si="2943"/>
        <v>0.26582278481012656</v>
      </c>
      <c r="DV546" s="68">
        <f t="shared" si="2943"/>
        <v>0.26582278481012656</v>
      </c>
      <c r="DW546" s="16"/>
      <c r="DX546" s="14"/>
      <c r="DY546" s="19">
        <f t="shared" si="2414"/>
        <v>534</v>
      </c>
      <c r="DZ546" s="23" t="str">
        <f t="shared" si="2799"/>
        <v>FIT Factor</v>
      </c>
      <c r="EA546" s="640" t="str">
        <f t="shared" si="2824"/>
        <v>0.21/(1-0.21)</v>
      </c>
      <c r="EB546" s="68">
        <f t="shared" ref="EB546:EN546" si="2944">EB510/(1-EB510)</f>
        <v>0.26582278481012656</v>
      </c>
      <c r="EC546" s="68">
        <f t="shared" si="2944"/>
        <v>0.26582278481012656</v>
      </c>
      <c r="ED546" s="68">
        <f t="shared" si="2944"/>
        <v>0.26582278481012656</v>
      </c>
      <c r="EE546" s="68">
        <f t="shared" si="2944"/>
        <v>0.26582278481012656</v>
      </c>
      <c r="EF546" s="68">
        <f t="shared" si="2944"/>
        <v>0.26582278481012656</v>
      </c>
      <c r="EG546" s="68">
        <f t="shared" si="2944"/>
        <v>0.26582278481012656</v>
      </c>
      <c r="EH546" s="68">
        <f t="shared" si="2944"/>
        <v>0.26582278481012656</v>
      </c>
      <c r="EI546" s="68">
        <f t="shared" si="2944"/>
        <v>0.26582278481012656</v>
      </c>
      <c r="EJ546" s="68">
        <f t="shared" si="2944"/>
        <v>0.26582278481012656</v>
      </c>
      <c r="EK546" s="68">
        <f t="shared" si="2944"/>
        <v>0.26582278481012656</v>
      </c>
      <c r="EL546" s="68">
        <f t="shared" si="2944"/>
        <v>0.26582278481012656</v>
      </c>
      <c r="EM546" s="68">
        <f t="shared" si="2944"/>
        <v>0.26582278481012656</v>
      </c>
      <c r="EN546" s="68">
        <f t="shared" si="2944"/>
        <v>0.26582278481012656</v>
      </c>
      <c r="EO546" s="16"/>
      <c r="EP546" s="14"/>
      <c r="EQ546" s="19">
        <f t="shared" si="2416"/>
        <v>534</v>
      </c>
      <c r="ER546" s="23" t="str">
        <f t="shared" si="2800"/>
        <v>FIT Factor</v>
      </c>
      <c r="ES546" s="640" t="str">
        <f t="shared" si="2827"/>
        <v>0.21/(1-0.21)</v>
      </c>
      <c r="ET546" s="68">
        <f t="shared" ref="ET546:FF546" si="2945">ET510/(1-ET510)</f>
        <v>0.26582278481012656</v>
      </c>
      <c r="EU546" s="68">
        <f t="shared" si="2945"/>
        <v>0.26582278481012656</v>
      </c>
      <c r="EV546" s="68">
        <f t="shared" si="2945"/>
        <v>0.26582278481012656</v>
      </c>
      <c r="EW546" s="68">
        <f t="shared" si="2945"/>
        <v>0.26582278481012656</v>
      </c>
      <c r="EX546" s="68">
        <f t="shared" si="2945"/>
        <v>0.26582278481012656</v>
      </c>
      <c r="EY546" s="68">
        <f t="shared" si="2945"/>
        <v>0.26582278481012656</v>
      </c>
      <c r="EZ546" s="68">
        <f t="shared" si="2945"/>
        <v>0.26582278481012656</v>
      </c>
      <c r="FA546" s="68">
        <f t="shared" si="2945"/>
        <v>0.26582278481012656</v>
      </c>
      <c r="FB546" s="68">
        <f t="shared" si="2945"/>
        <v>0.26582278481012656</v>
      </c>
      <c r="FC546" s="68">
        <f t="shared" si="2945"/>
        <v>0.26582278481012656</v>
      </c>
      <c r="FD546" s="68">
        <f t="shared" si="2945"/>
        <v>0.26582278481012656</v>
      </c>
      <c r="FE546" s="68">
        <f t="shared" si="2945"/>
        <v>0.26582278481012656</v>
      </c>
      <c r="FF546" s="68">
        <f t="shared" si="2945"/>
        <v>0.26582278481012656</v>
      </c>
      <c r="FG546" s="16"/>
      <c r="FH546" s="14"/>
      <c r="FI546" s="19">
        <f t="shared" si="2418"/>
        <v>534</v>
      </c>
      <c r="FJ546" s="23" t="str">
        <f t="shared" si="2801"/>
        <v>FIT Factor</v>
      </c>
      <c r="FK546" s="640" t="str">
        <f t="shared" si="2830"/>
        <v>0.21/(1-0.21)</v>
      </c>
      <c r="FL546" s="68">
        <f t="shared" ref="FL546:FX546" si="2946">FL510/(1-FL510)</f>
        <v>0.26582278481012656</v>
      </c>
      <c r="FM546" s="68">
        <f t="shared" si="2946"/>
        <v>0.26582278481012656</v>
      </c>
      <c r="FN546" s="68">
        <f t="shared" si="2946"/>
        <v>0.26582278481012656</v>
      </c>
      <c r="FO546" s="68">
        <f t="shared" si="2946"/>
        <v>0.26582278481012656</v>
      </c>
      <c r="FP546" s="68">
        <f t="shared" si="2946"/>
        <v>0.26582278481012656</v>
      </c>
      <c r="FQ546" s="68">
        <f t="shared" si="2946"/>
        <v>0.26582278481012656</v>
      </c>
      <c r="FR546" s="68">
        <f t="shared" si="2946"/>
        <v>0.26582278481012656</v>
      </c>
      <c r="FS546" s="68">
        <f t="shared" si="2946"/>
        <v>0.26582278481012656</v>
      </c>
      <c r="FT546" s="68">
        <f t="shared" si="2946"/>
        <v>0.26582278481012656</v>
      </c>
      <c r="FU546" s="68">
        <f t="shared" si="2946"/>
        <v>0.26582278481012656</v>
      </c>
      <c r="FV546" s="68">
        <f t="shared" si="2946"/>
        <v>0.26582278481012656</v>
      </c>
      <c r="FW546" s="68">
        <f t="shared" si="2946"/>
        <v>0.26582278481012656</v>
      </c>
      <c r="FX546" s="68">
        <f t="shared" si="2946"/>
        <v>0.26582278481012656</v>
      </c>
      <c r="FY546" s="16"/>
      <c r="FZ546" s="14"/>
      <c r="GA546" s="10">
        <f t="shared" si="2420"/>
        <v>534</v>
      </c>
      <c r="GB546" s="23" t="str">
        <f t="shared" si="2802"/>
        <v>FIT Factor</v>
      </c>
      <c r="GC546" s="640" t="str">
        <f t="shared" si="2833"/>
        <v>0.21/(1-0.21)</v>
      </c>
      <c r="GD546" s="68">
        <f t="shared" ref="GD546:GP546" si="2947">GD510/(1-GD510)</f>
        <v>0.26582278481012656</v>
      </c>
      <c r="GE546" s="68">
        <f t="shared" si="2947"/>
        <v>0.26582278481012656</v>
      </c>
      <c r="GF546" s="68">
        <f t="shared" si="2947"/>
        <v>0.26582278481012656</v>
      </c>
      <c r="GG546" s="68">
        <f t="shared" si="2947"/>
        <v>0.26582278481012656</v>
      </c>
      <c r="GH546" s="68">
        <f t="shared" si="2947"/>
        <v>0.26582278481012656</v>
      </c>
      <c r="GI546" s="68">
        <f t="shared" si="2947"/>
        <v>0.26582278481012656</v>
      </c>
      <c r="GJ546" s="68">
        <f t="shared" si="2947"/>
        <v>0.26582278481012656</v>
      </c>
      <c r="GK546" s="68">
        <f t="shared" si="2947"/>
        <v>0.26582278481012656</v>
      </c>
      <c r="GL546" s="68">
        <f t="shared" si="2947"/>
        <v>0.26582278481012656</v>
      </c>
      <c r="GM546" s="68">
        <f t="shared" si="2947"/>
        <v>0.26582278481012656</v>
      </c>
      <c r="GN546" s="68">
        <f t="shared" si="2947"/>
        <v>0.26582278481012656</v>
      </c>
      <c r="GO546" s="68">
        <f t="shared" si="2947"/>
        <v>0.26582278481012656</v>
      </c>
      <c r="GP546" s="68">
        <f t="shared" si="2947"/>
        <v>0.26582278481012656</v>
      </c>
      <c r="GQ546" s="16"/>
      <c r="GR546" s="14"/>
      <c r="GS546" s="10">
        <f t="shared" si="2422"/>
        <v>534</v>
      </c>
      <c r="GT546" s="23" t="str">
        <f t="shared" si="2803"/>
        <v>FIT Factor</v>
      </c>
      <c r="GU546" s="640" t="str">
        <f t="shared" si="2836"/>
        <v>0.21/(1-0.21)</v>
      </c>
      <c r="GV546" s="68">
        <f t="shared" ref="GV546:HH546" si="2948">GV510/(1-GV510)</f>
        <v>0.26582278481012656</v>
      </c>
      <c r="GW546" s="68">
        <f t="shared" si="2948"/>
        <v>0.26582278481012656</v>
      </c>
      <c r="GX546" s="68">
        <f t="shared" si="2948"/>
        <v>0.26582278481012656</v>
      </c>
      <c r="GY546" s="68">
        <f t="shared" si="2948"/>
        <v>0.26582278481012656</v>
      </c>
      <c r="GZ546" s="68">
        <f t="shared" si="2948"/>
        <v>0.26582278481012656</v>
      </c>
      <c r="HA546" s="68">
        <f t="shared" si="2948"/>
        <v>0.26582278481012656</v>
      </c>
      <c r="HB546" s="68">
        <f t="shared" si="2948"/>
        <v>0.26582278481012656</v>
      </c>
      <c r="HC546" s="68">
        <f t="shared" si="2948"/>
        <v>0.26582278481012656</v>
      </c>
      <c r="HD546" s="68">
        <f t="shared" si="2948"/>
        <v>0.26582278481012656</v>
      </c>
      <c r="HE546" s="68">
        <f t="shared" si="2948"/>
        <v>0.26582278481012656</v>
      </c>
      <c r="HF546" s="68">
        <f t="shared" si="2948"/>
        <v>0.26582278481012656</v>
      </c>
      <c r="HG546" s="68">
        <f t="shared" si="2948"/>
        <v>0.26582278481012656</v>
      </c>
      <c r="HH546" s="68">
        <f t="shared" si="2948"/>
        <v>0.26582278481012656</v>
      </c>
      <c r="HI546" s="16"/>
      <c r="HJ546" s="14"/>
      <c r="HK546" s="19">
        <f t="shared" si="2424"/>
        <v>534</v>
      </c>
      <c r="HL546" s="23" t="str">
        <f t="shared" si="2804"/>
        <v>FIT Factor</v>
      </c>
      <c r="HM546" s="640" t="str">
        <f t="shared" si="2839"/>
        <v>0.21/(1-0.21)</v>
      </c>
      <c r="HN546" s="16">
        <f t="shared" si="2840"/>
        <v>-2.1265822784810129</v>
      </c>
      <c r="HO546" s="16">
        <f t="shared" si="2840"/>
        <v>-2.1265822784810129</v>
      </c>
      <c r="HP546" s="16">
        <f t="shared" si="2840"/>
        <v>-2.1265822784810129</v>
      </c>
      <c r="HQ546" s="16">
        <f t="shared" si="2840"/>
        <v>-2.1265822784810129</v>
      </c>
      <c r="HR546" s="16">
        <f t="shared" si="2840"/>
        <v>-2.1265822784810129</v>
      </c>
      <c r="HS546" s="16">
        <f t="shared" si="2840"/>
        <v>-2.1265822784810129</v>
      </c>
      <c r="HT546" s="16">
        <f t="shared" si="2840"/>
        <v>-2.1265822784810129</v>
      </c>
      <c r="HU546" s="16">
        <f t="shared" si="2840"/>
        <v>-2.1265822784810129</v>
      </c>
      <c r="HV546" s="16">
        <f t="shared" si="2840"/>
        <v>-2.1265822784810129</v>
      </c>
      <c r="HW546" s="16">
        <f t="shared" si="2840"/>
        <v>-2.1265822784810129</v>
      </c>
      <c r="HX546" s="16">
        <f t="shared" si="2840"/>
        <v>-2.1265822784810129</v>
      </c>
      <c r="HY546" s="16">
        <f t="shared" si="2840"/>
        <v>-2.1265822784810129</v>
      </c>
      <c r="HZ546" s="16">
        <f t="shared" si="2840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3"/>
      <c r="OB546" s="403"/>
      <c r="OC546" s="403"/>
      <c r="OD546" s="403"/>
      <c r="OE546" s="403"/>
      <c r="OF546" s="403"/>
      <c r="OG546" s="403"/>
      <c r="OH546" s="403"/>
      <c r="OI546" s="403"/>
      <c r="OJ546" s="403"/>
      <c r="OK546" s="14"/>
    </row>
    <row r="547" spans="1:401">
      <c r="A547" s="19">
        <f t="shared" si="2753"/>
        <v>535</v>
      </c>
      <c r="B547" s="23" t="s">
        <v>375</v>
      </c>
      <c r="C547" s="645" t="str">
        <f>"Ln "&amp;A545&amp;" x Ln "&amp;A546</f>
        <v>Ln 533 x Ln 534</v>
      </c>
      <c r="D547" s="20">
        <f t="shared" ref="D547:Q547" si="2949">+D545*D546</f>
        <v>180939.00572471795</v>
      </c>
      <c r="E547" s="20">
        <f t="shared" si="2949"/>
        <v>-35536.195859478452</v>
      </c>
      <c r="F547" s="20">
        <f t="shared" si="2949"/>
        <v>145402.80986523951</v>
      </c>
      <c r="G547" s="20">
        <f t="shared" si="2949"/>
        <v>12522.422962367458</v>
      </c>
      <c r="H547" s="20">
        <f t="shared" si="2949"/>
        <v>132880.38690287204</v>
      </c>
      <c r="I547" s="20">
        <f t="shared" si="2949"/>
        <v>83549.223788283009</v>
      </c>
      <c r="J547" s="20">
        <f t="shared" si="2949"/>
        <v>7466.0035135255157</v>
      </c>
      <c r="K547" s="20">
        <f t="shared" si="2949"/>
        <v>428.69636152086554</v>
      </c>
      <c r="L547" s="20">
        <f t="shared" si="2949"/>
        <v>32602.539161615554</v>
      </c>
      <c r="M547" s="20">
        <f t="shared" si="2949"/>
        <v>398.00948810395749</v>
      </c>
      <c r="N547" s="20">
        <f t="shared" si="2949"/>
        <v>4247.5988395570894</v>
      </c>
      <c r="O547" s="20">
        <f t="shared" si="2949"/>
        <v>703.63463541921135</v>
      </c>
      <c r="P547" s="20">
        <f>+P545*P546</f>
        <v>3334.712454523959</v>
      </c>
      <c r="Q547" s="20">
        <f t="shared" si="2949"/>
        <v>149.96924833401934</v>
      </c>
      <c r="R547" s="16">
        <f t="shared" ref="R547:R554" si="2950">ROUND(H547-SUM(I547:Q547),0)</f>
        <v>0</v>
      </c>
      <c r="S547" s="17"/>
      <c r="T547" s="19">
        <f t="shared" si="2402"/>
        <v>535</v>
      </c>
      <c r="U547" s="23" t="str">
        <f t="shared" si="2793"/>
        <v>Net FIT Allowable</v>
      </c>
      <c r="V547" s="645" t="str">
        <f t="shared" si="2807"/>
        <v>Ln 533 x Ln 534</v>
      </c>
      <c r="W547" s="20">
        <f>+W545*W546</f>
        <v>180939.00572471795</v>
      </c>
      <c r="X547" s="20">
        <f t="shared" ref="X547:AJ547" si="2951">+X545*X546</f>
        <v>-35536.195859478452</v>
      </c>
      <c r="Y547" s="20">
        <f t="shared" si="2951"/>
        <v>145402.80986523951</v>
      </c>
      <c r="Z547" s="20">
        <f t="shared" si="2951"/>
        <v>12522.422962367458</v>
      </c>
      <c r="AA547" s="20">
        <f t="shared" si="2951"/>
        <v>132880.38690287204</v>
      </c>
      <c r="AB547" s="20">
        <f t="shared" si="2951"/>
        <v>83549.223788283009</v>
      </c>
      <c r="AC547" s="20">
        <f t="shared" si="2951"/>
        <v>7466.0035135255157</v>
      </c>
      <c r="AD547" s="20">
        <f t="shared" si="2951"/>
        <v>428.69636152086554</v>
      </c>
      <c r="AE547" s="20">
        <f t="shared" si="2951"/>
        <v>32602.539161615554</v>
      </c>
      <c r="AF547" s="20">
        <f t="shared" si="2951"/>
        <v>398.00948810395749</v>
      </c>
      <c r="AG547" s="20">
        <f t="shared" si="2951"/>
        <v>4247.5988395570894</v>
      </c>
      <c r="AH547" s="20">
        <f t="shared" si="2951"/>
        <v>703.63463541921135</v>
      </c>
      <c r="AI547" s="20">
        <f>+AI545*AI546</f>
        <v>3334.712454523959</v>
      </c>
      <c r="AJ547" s="20">
        <f t="shared" si="2951"/>
        <v>149.96924833401934</v>
      </c>
      <c r="AK547" s="16"/>
      <c r="AL547" s="14"/>
      <c r="AM547" s="19">
        <f t="shared" si="2404"/>
        <v>535</v>
      </c>
      <c r="AN547" s="23" t="str">
        <f t="shared" si="2794"/>
        <v>Net FIT Allowable</v>
      </c>
      <c r="AO547" s="645" t="str">
        <f t="shared" si="2809"/>
        <v>Ln 533 x Ln 534</v>
      </c>
      <c r="AP547" s="20">
        <f t="shared" ref="AP547:BB547" si="2952">+AP545*AP546</f>
        <v>132880.38690287204</v>
      </c>
      <c r="AQ547" s="20">
        <f t="shared" si="2952"/>
        <v>37416.015423198776</v>
      </c>
      <c r="AR547" s="20">
        <f t="shared" si="2952"/>
        <v>1678.0953532081526</v>
      </c>
      <c r="AS547" s="20">
        <f t="shared" si="2952"/>
        <v>34326.788924513436</v>
      </c>
      <c r="AT547" s="20">
        <f t="shared" si="2952"/>
        <v>37472.959547690385</v>
      </c>
      <c r="AU547" s="20">
        <f t="shared" si="2952"/>
        <v>0</v>
      </c>
      <c r="AV547" s="20">
        <f t="shared" si="2952"/>
        <v>12545.359636576537</v>
      </c>
      <c r="AW547" s="20">
        <f t="shared" si="2952"/>
        <v>0</v>
      </c>
      <c r="AX547" s="20">
        <f t="shared" si="2952"/>
        <v>2747.179408017586</v>
      </c>
      <c r="AY547" s="20">
        <f t="shared" si="2952"/>
        <v>1815.324026266725</v>
      </c>
      <c r="AZ547" s="20">
        <f t="shared" si="2952"/>
        <v>20.439056476227307</v>
      </c>
      <c r="BA547" s="20">
        <f t="shared" si="2952"/>
        <v>3334.712454523959</v>
      </c>
      <c r="BB547" s="20">
        <f t="shared" si="2952"/>
        <v>1523.5136604113886</v>
      </c>
      <c r="BC547" s="16">
        <f t="shared" ref="BC547:BC564" si="2953">ROUND(AP547-SUM(AQ547:BB547),0)</f>
        <v>0</v>
      </c>
      <c r="BD547" s="14"/>
      <c r="BE547" s="19">
        <f t="shared" si="2406"/>
        <v>535</v>
      </c>
      <c r="BF547" s="23" t="str">
        <f t="shared" si="2795"/>
        <v>Net FIT Allowable</v>
      </c>
      <c r="BG547" s="645" t="str">
        <f t="shared" si="2812"/>
        <v>Ln 533 x Ln 534</v>
      </c>
      <c r="BH547" s="20">
        <f t="shared" ref="BH547:BT547" si="2954">+BH545*BH546</f>
        <v>83549.223788283009</v>
      </c>
      <c r="BI547" s="20">
        <f t="shared" si="2954"/>
        <v>22464.575660088569</v>
      </c>
      <c r="BJ547" s="20">
        <f t="shared" si="2954"/>
        <v>882.61496839242545</v>
      </c>
      <c r="BK547" s="20">
        <f t="shared" si="2954"/>
        <v>21461.627565058639</v>
      </c>
      <c r="BL547" s="20">
        <f t="shared" si="2954"/>
        <v>23925.049673586833</v>
      </c>
      <c r="BM547" s="20">
        <f t="shared" si="2954"/>
        <v>0</v>
      </c>
      <c r="BN547" s="20">
        <f t="shared" si="2954"/>
        <v>9619.7440699180406</v>
      </c>
      <c r="BO547" s="20">
        <f t="shared" si="2954"/>
        <v>0</v>
      </c>
      <c r="BP547" s="20">
        <f t="shared" si="2954"/>
        <v>2400.5050047642485</v>
      </c>
      <c r="BQ547" s="20">
        <f t="shared" si="2954"/>
        <v>1464.2568616461679</v>
      </c>
      <c r="BR547" s="20">
        <f t="shared" si="2954"/>
        <v>0</v>
      </c>
      <c r="BS547" s="20">
        <f t="shared" si="2954"/>
        <v>0</v>
      </c>
      <c r="BT547" s="20">
        <f t="shared" si="2954"/>
        <v>1330.8499848281281</v>
      </c>
      <c r="BU547" s="16">
        <f t="shared" ref="BU547:BU564" si="2955">ROUND(BH547-SUM(BI547:BT547),0)</f>
        <v>0</v>
      </c>
      <c r="BV547" s="14"/>
      <c r="BW547" s="19">
        <f t="shared" si="2408"/>
        <v>535</v>
      </c>
      <c r="BX547" s="23" t="str">
        <f t="shared" si="2796"/>
        <v>Net FIT Allowable</v>
      </c>
      <c r="BY547" s="645" t="str">
        <f t="shared" si="2815"/>
        <v>Ln 533 x Ln 534</v>
      </c>
      <c r="BZ547" s="20">
        <f t="shared" ref="BZ547:CL547" si="2956">+BZ545*BZ546</f>
        <v>7466.0035135255157</v>
      </c>
      <c r="CA547" s="20">
        <f t="shared" si="2956"/>
        <v>2047.0302038032071</v>
      </c>
      <c r="CB547" s="20">
        <f t="shared" si="2956"/>
        <v>93.542169770585517</v>
      </c>
      <c r="CC547" s="20">
        <f t="shared" si="2956"/>
        <v>1865.9676188798517</v>
      </c>
      <c r="CD547" s="20">
        <f t="shared" si="2956"/>
        <v>2217.5012822633221</v>
      </c>
      <c r="CE547" s="20">
        <f t="shared" si="2956"/>
        <v>0</v>
      </c>
      <c r="CF547" s="20">
        <f t="shared" si="2956"/>
        <v>819.84713608278491</v>
      </c>
      <c r="CG547" s="20">
        <f t="shared" si="2956"/>
        <v>0</v>
      </c>
      <c r="CH547" s="20">
        <f t="shared" si="2956"/>
        <v>175.33655654301529</v>
      </c>
      <c r="CI547" s="20">
        <f t="shared" si="2956"/>
        <v>149.45854708636341</v>
      </c>
      <c r="CJ547" s="20">
        <f t="shared" si="2956"/>
        <v>0</v>
      </c>
      <c r="CK547" s="20">
        <f t="shared" si="2956"/>
        <v>0</v>
      </c>
      <c r="CL547" s="20">
        <f t="shared" si="2956"/>
        <v>97.319999096386539</v>
      </c>
      <c r="CM547" s="16">
        <f t="shared" ref="CM547:CM564" si="2957">ROUND(BZ547-SUM(CA547:CL547),0)</f>
        <v>0</v>
      </c>
      <c r="CN547" s="14"/>
      <c r="CO547" s="19">
        <f t="shared" si="2410"/>
        <v>535</v>
      </c>
      <c r="CP547" s="23" t="str">
        <f t="shared" si="2797"/>
        <v>Net FIT Allowable</v>
      </c>
      <c r="CQ547" s="645" t="str">
        <f t="shared" si="2818"/>
        <v>Ln 533 x Ln 534</v>
      </c>
      <c r="CR547" s="20">
        <f t="shared" ref="CR547:DD547" si="2958">+CR545*CR546</f>
        <v>428.69636152086554</v>
      </c>
      <c r="CS547" s="20">
        <f t="shared" si="2958"/>
        <v>143.30333907085128</v>
      </c>
      <c r="CT547" s="20">
        <f t="shared" si="2958"/>
        <v>8.8567689299897889</v>
      </c>
      <c r="CU547" s="20">
        <f t="shared" si="2958"/>
        <v>114.9210826369239</v>
      </c>
      <c r="CV547" s="20">
        <f t="shared" si="2958"/>
        <v>101.4809445476138</v>
      </c>
      <c r="CW547" s="20">
        <f t="shared" si="2958"/>
        <v>0</v>
      </c>
      <c r="CX547" s="20">
        <f t="shared" si="2958"/>
        <v>16.591509824822275</v>
      </c>
      <c r="CY547" s="20">
        <f t="shared" si="2958"/>
        <v>0</v>
      </c>
      <c r="CZ547" s="20">
        <f t="shared" si="2958"/>
        <v>19.817128265631823</v>
      </c>
      <c r="DA547" s="20">
        <f t="shared" si="2958"/>
        <v>12.738889696473409</v>
      </c>
      <c r="DB547" s="20">
        <f t="shared" si="2958"/>
        <v>0</v>
      </c>
      <c r="DC547" s="20">
        <f t="shared" si="2958"/>
        <v>0</v>
      </c>
      <c r="DD547" s="20">
        <f t="shared" si="2958"/>
        <v>10.986698548559508</v>
      </c>
      <c r="DE547" s="16">
        <f t="shared" ref="DE547:DE564" si="2959">ROUND(CR547-SUM(CS547:DD547),0)</f>
        <v>0</v>
      </c>
      <c r="DF547" s="14"/>
      <c r="DG547" s="19">
        <f t="shared" si="2412"/>
        <v>535</v>
      </c>
      <c r="DH547" s="23" t="str">
        <f t="shared" si="2798"/>
        <v>Net FIT Allowable</v>
      </c>
      <c r="DI547" s="645" t="str">
        <f t="shared" si="2821"/>
        <v>Ln 533 x Ln 534</v>
      </c>
      <c r="DJ547" s="20">
        <f t="shared" ref="DJ547:DV547" si="2960">+DJ545*DJ546</f>
        <v>32602.539161615554</v>
      </c>
      <c r="DK547" s="20">
        <f t="shared" si="2960"/>
        <v>10788.533887125137</v>
      </c>
      <c r="DL547" s="20">
        <f t="shared" si="2960"/>
        <v>561.26275538872108</v>
      </c>
      <c r="DM547" s="20">
        <f t="shared" si="2960"/>
        <v>9369.9912437543262</v>
      </c>
      <c r="DN547" s="20">
        <f t="shared" si="2960"/>
        <v>9828.5721233343593</v>
      </c>
      <c r="DO547" s="20">
        <f t="shared" si="2960"/>
        <v>0</v>
      </c>
      <c r="DP547" s="20">
        <f t="shared" si="2960"/>
        <v>1827.7980160831316</v>
      </c>
      <c r="DQ547" s="20">
        <f t="shared" si="2960"/>
        <v>0</v>
      </c>
      <c r="DR547" s="20">
        <f t="shared" si="2960"/>
        <v>64.713971201372374</v>
      </c>
      <c r="DS547" s="20">
        <f t="shared" si="2960"/>
        <v>125.49968909487205</v>
      </c>
      <c r="DT547" s="20">
        <f t="shared" si="2960"/>
        <v>0</v>
      </c>
      <c r="DU547" s="20">
        <f t="shared" si="2960"/>
        <v>0</v>
      </c>
      <c r="DV547" s="20">
        <f t="shared" si="2960"/>
        <v>36.167475633632066</v>
      </c>
      <c r="DW547" s="16">
        <f t="shared" ref="DW547:DW564" si="2961">ROUND(DJ547-SUM(DK547:DV547),0)</f>
        <v>0</v>
      </c>
      <c r="DX547" s="14"/>
      <c r="DY547" s="19">
        <f t="shared" si="2414"/>
        <v>535</v>
      </c>
      <c r="DZ547" s="23" t="str">
        <f t="shared" si="2799"/>
        <v>Net FIT Allowable</v>
      </c>
      <c r="EA547" s="645" t="str">
        <f t="shared" si="2824"/>
        <v>Ln 533 x Ln 534</v>
      </c>
      <c r="EB547" s="20">
        <f t="shared" ref="EB547:EN547" si="2962">+EB545*EB546</f>
        <v>398.00948810395749</v>
      </c>
      <c r="EC547" s="20">
        <f t="shared" si="2962"/>
        <v>130.20773367273188</v>
      </c>
      <c r="ED547" s="20">
        <f t="shared" si="2962"/>
        <v>8.7124462352122674</v>
      </c>
      <c r="EE547" s="20">
        <f t="shared" si="2962"/>
        <v>99.690577709138708</v>
      </c>
      <c r="EF547" s="20">
        <f t="shared" si="2962"/>
        <v>158.94605772517824</v>
      </c>
      <c r="EG547" s="20">
        <f t="shared" si="2962"/>
        <v>0</v>
      </c>
      <c r="EH547" s="20">
        <f t="shared" si="2962"/>
        <v>0</v>
      </c>
      <c r="EI547" s="20">
        <f t="shared" si="2962"/>
        <v>0</v>
      </c>
      <c r="EJ547" s="20">
        <f t="shared" si="2962"/>
        <v>7.4564904841807904E-4</v>
      </c>
      <c r="EK547" s="20">
        <f t="shared" si="2962"/>
        <v>0.44687055740397907</v>
      </c>
      <c r="EL547" s="20">
        <f t="shared" si="2962"/>
        <v>0</v>
      </c>
      <c r="EM547" s="20">
        <f t="shared" si="2962"/>
        <v>0</v>
      </c>
      <c r="EN547" s="20">
        <f t="shared" si="2962"/>
        <v>5.0565552439599728E-3</v>
      </c>
      <c r="EO547" s="16">
        <f t="shared" ref="EO547:EO564" si="2963">ROUND(EB547-SUM(EC547:EN547),0)</f>
        <v>0</v>
      </c>
      <c r="EP547" s="14"/>
      <c r="EQ547" s="19">
        <f t="shared" si="2416"/>
        <v>535</v>
      </c>
      <c r="ER547" s="23" t="str">
        <f t="shared" si="2800"/>
        <v>Net FIT Allowable</v>
      </c>
      <c r="ES547" s="645" t="str">
        <f t="shared" si="2827"/>
        <v>Ln 533 x Ln 534</v>
      </c>
      <c r="ET547" s="20">
        <f t="shared" ref="ET547:FF547" si="2964">+ET545*ET546</f>
        <v>4247.5988395570894</v>
      </c>
      <c r="EU547" s="20">
        <f t="shared" si="2964"/>
        <v>1753.6886428853306</v>
      </c>
      <c r="EV547" s="20">
        <f t="shared" si="2964"/>
        <v>108.94296725316724</v>
      </c>
      <c r="EW547" s="20">
        <f t="shared" si="2964"/>
        <v>1402.5910447132999</v>
      </c>
      <c r="EX547" s="20">
        <f t="shared" si="2964"/>
        <v>902.32454308601234</v>
      </c>
      <c r="EY547" s="20">
        <f t="shared" si="2964"/>
        <v>0</v>
      </c>
      <c r="EZ547" s="20">
        <f t="shared" si="2964"/>
        <v>55.971358445183562</v>
      </c>
      <c r="FA547" s="20">
        <f t="shared" si="2964"/>
        <v>0</v>
      </c>
      <c r="FB547" s="20">
        <f t="shared" si="2964"/>
        <v>9.0246036300092827E-2</v>
      </c>
      <c r="FC547" s="20">
        <f t="shared" si="2964"/>
        <v>3.4421114010963119</v>
      </c>
      <c r="FD547" s="20">
        <f t="shared" si="2964"/>
        <v>20.439056476227307</v>
      </c>
      <c r="FE547" s="20">
        <f t="shared" si="2964"/>
        <v>0</v>
      </c>
      <c r="FF547" s="20">
        <f t="shared" si="2964"/>
        <v>0.10886926047285748</v>
      </c>
      <c r="FG547" s="16">
        <f t="shared" ref="FG547:FG564" si="2965">ROUND(ET547-SUM(EU547:FF547),0)</f>
        <v>0</v>
      </c>
      <c r="FH547" s="14"/>
      <c r="FI547" s="19">
        <f t="shared" si="2418"/>
        <v>535</v>
      </c>
      <c r="FJ547" s="23" t="str">
        <f t="shared" si="2801"/>
        <v>Net FIT Allowable</v>
      </c>
      <c r="FK547" s="645" t="str">
        <f t="shared" si="2830"/>
        <v>Ln 533 x Ln 534</v>
      </c>
      <c r="FL547" s="20">
        <f t="shared" ref="FL547:FX547" si="2966">+FL545*FL546</f>
        <v>703.63463541921135</v>
      </c>
      <c r="FM547" s="20">
        <f t="shared" si="2966"/>
        <v>88.675956552981134</v>
      </c>
      <c r="FN547" s="20">
        <f t="shared" si="2966"/>
        <v>14.163277238050723</v>
      </c>
      <c r="FO547" s="20">
        <f t="shared" si="2966"/>
        <v>11.999791761285223</v>
      </c>
      <c r="FP547" s="20">
        <f t="shared" si="2966"/>
        <v>339.08492314704688</v>
      </c>
      <c r="FQ547" s="20">
        <f t="shared" si="2966"/>
        <v>0</v>
      </c>
      <c r="FR547" s="20">
        <f t="shared" si="2966"/>
        <v>55.43829788856273</v>
      </c>
      <c r="FS547" s="20">
        <f t="shared" si="2966"/>
        <v>0</v>
      </c>
      <c r="FT547" s="20">
        <f t="shared" si="2966"/>
        <v>86.715755557971775</v>
      </c>
      <c r="FU547" s="20">
        <f t="shared" si="2966"/>
        <v>59.481056784347757</v>
      </c>
      <c r="FV547" s="20">
        <f t="shared" si="2966"/>
        <v>0</v>
      </c>
      <c r="FW547" s="20">
        <f t="shared" si="2966"/>
        <v>0</v>
      </c>
      <c r="FX547" s="20">
        <f t="shared" si="2966"/>
        <v>48.075576488964877</v>
      </c>
      <c r="FY547" s="16">
        <f t="shared" ref="FY547:FY564" si="2967">ROUND(FL547-SUM(FM547:FX547),0)</f>
        <v>0</v>
      </c>
      <c r="FZ547" s="14"/>
      <c r="GA547" s="10">
        <f t="shared" si="2420"/>
        <v>535</v>
      </c>
      <c r="GB547" s="23" t="str">
        <f t="shared" si="2802"/>
        <v>Net FIT Allowable</v>
      </c>
      <c r="GC547" s="645" t="str">
        <f t="shared" si="2833"/>
        <v>Ln 533 x Ln 534</v>
      </c>
      <c r="GD547" s="20">
        <f t="shared" ref="GD547:GP547" si="2968">+GD545*GD546</f>
        <v>3334.712454523959</v>
      </c>
      <c r="GE547" s="20">
        <f t="shared" si="2968"/>
        <v>0</v>
      </c>
      <c r="GF547" s="20">
        <f t="shared" si="2968"/>
        <v>0</v>
      </c>
      <c r="GG547" s="20">
        <f t="shared" si="2968"/>
        <v>0</v>
      </c>
      <c r="GH547" s="20">
        <f t="shared" si="2968"/>
        <v>0</v>
      </c>
      <c r="GI547" s="20">
        <f t="shared" si="2968"/>
        <v>0</v>
      </c>
      <c r="GJ547" s="20">
        <f t="shared" si="2968"/>
        <v>0</v>
      </c>
      <c r="GK547" s="20">
        <f t="shared" si="2968"/>
        <v>0</v>
      </c>
      <c r="GL547" s="20">
        <f t="shared" si="2968"/>
        <v>0</v>
      </c>
      <c r="GM547" s="20">
        <f t="shared" si="2968"/>
        <v>0</v>
      </c>
      <c r="GN547" s="20">
        <f t="shared" si="2968"/>
        <v>0</v>
      </c>
      <c r="GO547" s="20">
        <f t="shared" si="2968"/>
        <v>3334.712454523959</v>
      </c>
      <c r="GP547" s="20">
        <f t="shared" si="2968"/>
        <v>0</v>
      </c>
      <c r="GQ547" s="16">
        <f t="shared" ref="GQ547:GQ564" si="2969">ROUND(GD547-SUM(GE547:GP547),0)</f>
        <v>0</v>
      </c>
      <c r="GR547" s="14"/>
      <c r="GS547" s="10">
        <f t="shared" si="2422"/>
        <v>535</v>
      </c>
      <c r="GT547" s="23" t="str">
        <f t="shared" si="2803"/>
        <v>Net FIT Allowable</v>
      </c>
      <c r="GU547" s="645" t="str">
        <f t="shared" si="2836"/>
        <v>Ln 533 x Ln 534</v>
      </c>
      <c r="GV547" s="20">
        <f t="shared" ref="GV547:HH547" si="2970">+GV545*GV546</f>
        <v>149.96924833401934</v>
      </c>
      <c r="GW547" s="20">
        <f t="shared" si="2970"/>
        <v>0</v>
      </c>
      <c r="GX547" s="20">
        <f t="shared" si="2970"/>
        <v>0</v>
      </c>
      <c r="GY547" s="20">
        <f t="shared" si="2970"/>
        <v>0</v>
      </c>
      <c r="GZ547" s="20">
        <f t="shared" si="2970"/>
        <v>0</v>
      </c>
      <c r="HA547" s="20">
        <f t="shared" si="2970"/>
        <v>0</v>
      </c>
      <c r="HB547" s="20">
        <f t="shared" si="2970"/>
        <v>149.96924833401934</v>
      </c>
      <c r="HC547" s="20">
        <f t="shared" si="2970"/>
        <v>0</v>
      </c>
      <c r="HD547" s="20">
        <f t="shared" si="2970"/>
        <v>0</v>
      </c>
      <c r="HE547" s="20">
        <f t="shared" si="2970"/>
        <v>0</v>
      </c>
      <c r="HF547" s="20">
        <f t="shared" si="2970"/>
        <v>0</v>
      </c>
      <c r="HG547" s="20">
        <f t="shared" si="2970"/>
        <v>0</v>
      </c>
      <c r="HH547" s="20">
        <f t="shared" si="2970"/>
        <v>0</v>
      </c>
      <c r="HI547" s="16">
        <f t="shared" ref="HI547:HI564" si="2971">ROUND(GV547-SUM(GW547:HH547),0)</f>
        <v>0</v>
      </c>
      <c r="HJ547" s="14"/>
      <c r="HK547" s="19">
        <f t="shared" si="2424"/>
        <v>535</v>
      </c>
      <c r="HL547" s="23" t="str">
        <f t="shared" si="2804"/>
        <v>Net FIT Allowable</v>
      </c>
      <c r="HM547" s="645" t="str">
        <f t="shared" si="2839"/>
        <v>Ln 533 x Ln 534</v>
      </c>
      <c r="HN547" s="16">
        <f t="shared" si="2840"/>
        <v>-5.8801114482776029E-4</v>
      </c>
      <c r="HO547" s="16">
        <f t="shared" si="2840"/>
        <v>-3.241495960537577E-11</v>
      </c>
      <c r="HP547" s="16">
        <f t="shared" si="2840"/>
        <v>5.2757798130187439E-13</v>
      </c>
      <c r="HQ547" s="16">
        <f t="shared" si="2840"/>
        <v>-2.8649083105847239E-11</v>
      </c>
      <c r="HR547" s="16">
        <f t="shared" si="2840"/>
        <v>2.0918378140777349E-11</v>
      </c>
      <c r="HS547" s="16">
        <f t="shared" si="2840"/>
        <v>0</v>
      </c>
      <c r="HT547" s="16">
        <f t="shared" si="2840"/>
        <v>-8.1001871876651421E-12</v>
      </c>
      <c r="HU547" s="16">
        <f t="shared" si="2840"/>
        <v>0</v>
      </c>
      <c r="HV547" s="16">
        <f t="shared" si="2840"/>
        <v>-2.3021584638627246E-12</v>
      </c>
      <c r="HW547" s="16">
        <f t="shared" si="2840"/>
        <v>2.2026824808563106E-13</v>
      </c>
      <c r="HX547" s="16">
        <f t="shared" si="2840"/>
        <v>0</v>
      </c>
      <c r="HY547" s="16">
        <f t="shared" si="2840"/>
        <v>0</v>
      </c>
      <c r="HZ547" s="16">
        <f t="shared" si="2840"/>
        <v>7.531752999057062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3"/>
      <c r="OB547" s="403"/>
      <c r="OC547" s="403"/>
      <c r="OD547" s="403"/>
      <c r="OE547" s="403"/>
      <c r="OF547" s="403"/>
      <c r="OG547" s="403"/>
      <c r="OH547" s="403"/>
      <c r="OI547" s="403"/>
      <c r="OJ547" s="403"/>
      <c r="OK547" s="14"/>
    </row>
    <row r="548" spans="1:401">
      <c r="A548" s="19">
        <f t="shared" si="2753"/>
        <v>536</v>
      </c>
      <c r="B548" s="23" t="s">
        <v>354</v>
      </c>
      <c r="C548" s="645" t="s">
        <v>4175</v>
      </c>
      <c r="D548" s="16">
        <f t="shared" ref="D548:Q548" si="2972">D518</f>
        <v>-429.16800000000001</v>
      </c>
      <c r="E548" s="16">
        <f t="shared" si="2972"/>
        <v>0</v>
      </c>
      <c r="F548" s="16">
        <f t="shared" si="2972"/>
        <v>-429.16800000000001</v>
      </c>
      <c r="G548" s="16">
        <f t="shared" si="2972"/>
        <v>-29.448628789656304</v>
      </c>
      <c r="H548" s="16">
        <f t="shared" si="2972"/>
        <v>-399.71937121034375</v>
      </c>
      <c r="I548" s="16">
        <f t="shared" si="2972"/>
        <v>-248.88045327212328</v>
      </c>
      <c r="J548" s="16">
        <f t="shared" si="2972"/>
        <v>-22.26357819984295</v>
      </c>
      <c r="K548" s="16">
        <f t="shared" si="2972"/>
        <v>-1.3510406526546737</v>
      </c>
      <c r="L548" s="16">
        <f t="shared" si="2972"/>
        <v>-97.266587269721342</v>
      </c>
      <c r="M548" s="16">
        <f t="shared" si="2972"/>
        <v>-1.1701356373873681</v>
      </c>
      <c r="N548" s="16">
        <f t="shared" si="2972"/>
        <v>-13.358135673724584</v>
      </c>
      <c r="O548" s="16">
        <f t="shared" si="2972"/>
        <v>-2.1605129670879544</v>
      </c>
      <c r="P548" s="16">
        <f t="shared" si="2972"/>
        <v>-12.866440328570443</v>
      </c>
      <c r="Q548" s="16">
        <f t="shared" si="2972"/>
        <v>-0.40248720923123055</v>
      </c>
      <c r="R548" s="16">
        <f t="shared" si="2950"/>
        <v>0</v>
      </c>
      <c r="S548" s="17"/>
      <c r="T548" s="19">
        <f t="shared" si="2402"/>
        <v>536</v>
      </c>
      <c r="U548" s="23" t="str">
        <f t="shared" si="2793"/>
        <v>Federal Portion of Direct Adjs.</v>
      </c>
      <c r="V548" s="645" t="str">
        <f t="shared" si="2807"/>
        <v>JSS Sch. 12</v>
      </c>
      <c r="W548" s="16">
        <f t="shared" ref="W548:AJ548" si="2973">W518</f>
        <v>-429.16800000000001</v>
      </c>
      <c r="X548" s="16">
        <f t="shared" si="2973"/>
        <v>0</v>
      </c>
      <c r="Y548" s="16">
        <f t="shared" si="2973"/>
        <v>-429.16800000000001</v>
      </c>
      <c r="Z548" s="16">
        <f t="shared" si="2973"/>
        <v>-29.448628789656304</v>
      </c>
      <c r="AA548" s="16">
        <f t="shared" si="2973"/>
        <v>-399.71937121034375</v>
      </c>
      <c r="AB548" s="16">
        <f t="shared" si="2973"/>
        <v>-248.88045327212328</v>
      </c>
      <c r="AC548" s="16">
        <f t="shared" si="2973"/>
        <v>-22.26357819984295</v>
      </c>
      <c r="AD548" s="16">
        <f t="shared" si="2973"/>
        <v>-1.3510406526546737</v>
      </c>
      <c r="AE548" s="16">
        <f t="shared" si="2973"/>
        <v>-97.266587269721342</v>
      </c>
      <c r="AF548" s="16">
        <f t="shared" si="2973"/>
        <v>-1.1701356373873681</v>
      </c>
      <c r="AG548" s="16">
        <f t="shared" si="2973"/>
        <v>-13.358135673724584</v>
      </c>
      <c r="AH548" s="16">
        <f t="shared" si="2973"/>
        <v>-2.1605129670879544</v>
      </c>
      <c r="AI548" s="16">
        <f t="shared" si="2973"/>
        <v>-12.866440328570443</v>
      </c>
      <c r="AJ548" s="16">
        <f t="shared" si="2973"/>
        <v>-0.40248720923123055</v>
      </c>
      <c r="AK548" s="16"/>
      <c r="AL548" s="14"/>
      <c r="AM548" s="19">
        <f t="shared" si="2404"/>
        <v>536</v>
      </c>
      <c r="AN548" s="23" t="str">
        <f t="shared" si="2794"/>
        <v>Federal Portion of Direct Adjs.</v>
      </c>
      <c r="AO548" s="645" t="str">
        <f t="shared" si="2809"/>
        <v>JSS Sch. 12</v>
      </c>
      <c r="AP548" s="16">
        <f t="shared" ref="AP548:BB548" si="2974">AP518</f>
        <v>-399.71937121034375</v>
      </c>
      <c r="AQ548" s="16">
        <f t="shared" si="2974"/>
        <v>-168.26061770110809</v>
      </c>
      <c r="AR548" s="16">
        <f t="shared" si="2974"/>
        <v>-5.8182811129696512</v>
      </c>
      <c r="AS548" s="16">
        <f t="shared" si="2974"/>
        <v>-68.232537977648335</v>
      </c>
      <c r="AT548" s="16">
        <f t="shared" si="2974"/>
        <v>-83.550050627110039</v>
      </c>
      <c r="AU548" s="16">
        <f t="shared" si="2974"/>
        <v>0</v>
      </c>
      <c r="AV548" s="16">
        <f t="shared" si="2974"/>
        <v>-36.755470254535744</v>
      </c>
      <c r="AW548" s="16">
        <f t="shared" si="2974"/>
        <v>0</v>
      </c>
      <c r="AX548" s="16">
        <f t="shared" si="2974"/>
        <v>-10.86367294703075</v>
      </c>
      <c r="AY548" s="16">
        <f t="shared" si="2974"/>
        <v>-7.362848003657894</v>
      </c>
      <c r="AZ548" s="16">
        <f t="shared" si="2974"/>
        <v>-0.11533389365895085</v>
      </c>
      <c r="BA548" s="16">
        <f t="shared" si="2974"/>
        <v>-12.866440328570443</v>
      </c>
      <c r="BB548" s="16">
        <f t="shared" si="2974"/>
        <v>-5.8941183640538988</v>
      </c>
      <c r="BC548" s="16">
        <f t="shared" si="2953"/>
        <v>0</v>
      </c>
      <c r="BD548" s="14"/>
      <c r="BE548" s="19">
        <f t="shared" si="2406"/>
        <v>536</v>
      </c>
      <c r="BF548" s="23" t="str">
        <f t="shared" si="2795"/>
        <v>Federal Portion of Direct Adjs.</v>
      </c>
      <c r="BG548" s="645" t="str">
        <f t="shared" si="2812"/>
        <v>JSS Sch. 12</v>
      </c>
      <c r="BH548" s="16">
        <f t="shared" ref="BH548:BT548" si="2975">BH518</f>
        <v>-248.88045327212328</v>
      </c>
      <c r="BI548" s="16">
        <f t="shared" si="2975"/>
        <v>-101.02367486774533</v>
      </c>
      <c r="BJ548" s="16">
        <f t="shared" si="2975"/>
        <v>-3.060196782503676</v>
      </c>
      <c r="BK548" s="16">
        <f t="shared" si="2975"/>
        <v>-42.66001463507888</v>
      </c>
      <c r="BL548" s="16">
        <f t="shared" si="2975"/>
        <v>-53.343507841709986</v>
      </c>
      <c r="BM548" s="16">
        <f t="shared" si="2975"/>
        <v>0</v>
      </c>
      <c r="BN548" s="16">
        <f t="shared" si="2975"/>
        <v>-28.212616313045565</v>
      </c>
      <c r="BO548" s="16">
        <f t="shared" si="2975"/>
        <v>0</v>
      </c>
      <c r="BP548" s="16">
        <f t="shared" si="2975"/>
        <v>-9.4927550793953568</v>
      </c>
      <c r="BQ548" s="16">
        <f t="shared" si="2975"/>
        <v>-5.9389401311376675</v>
      </c>
      <c r="BR548" s="16">
        <f t="shared" si="2975"/>
        <v>0</v>
      </c>
      <c r="BS548" s="16">
        <f t="shared" si="2975"/>
        <v>0</v>
      </c>
      <c r="BT548" s="16">
        <f t="shared" si="2975"/>
        <v>-5.1487476215068462</v>
      </c>
      <c r="BU548" s="16">
        <f t="shared" si="2955"/>
        <v>0</v>
      </c>
      <c r="BV548" s="14"/>
      <c r="BW548" s="19">
        <f t="shared" si="2408"/>
        <v>536</v>
      </c>
      <c r="BX548" s="23" t="str">
        <f t="shared" si="2796"/>
        <v>Federal Portion of Direct Adjs.</v>
      </c>
      <c r="BY548" s="645" t="str">
        <f t="shared" si="2815"/>
        <v>JSS Sch. 12</v>
      </c>
      <c r="BZ548" s="16">
        <f t="shared" ref="BZ548:CL548" si="2976">BZ518</f>
        <v>-22.26357819984295</v>
      </c>
      <c r="CA548" s="16">
        <f t="shared" si="2976"/>
        <v>-9.2055383944276237</v>
      </c>
      <c r="CB548" s="16">
        <f t="shared" si="2976"/>
        <v>-0.3243287925217731</v>
      </c>
      <c r="CC548" s="16">
        <f t="shared" si="2976"/>
        <v>-3.7090479596056838</v>
      </c>
      <c r="CD548" s="16">
        <f t="shared" si="2976"/>
        <v>-4.9441609799458996</v>
      </c>
      <c r="CE548" s="16">
        <f t="shared" si="2976"/>
        <v>0</v>
      </c>
      <c r="CF548" s="16">
        <f t="shared" si="2976"/>
        <v>-2.4044332694861303</v>
      </c>
      <c r="CG548" s="16">
        <f t="shared" si="2976"/>
        <v>0</v>
      </c>
      <c r="CH548" s="16">
        <f t="shared" si="2976"/>
        <v>-0.69336534788473059</v>
      </c>
      <c r="CI548" s="16">
        <f t="shared" si="2976"/>
        <v>-0.60619511950576332</v>
      </c>
      <c r="CJ548" s="16">
        <f t="shared" si="2976"/>
        <v>0</v>
      </c>
      <c r="CK548" s="16">
        <f t="shared" si="2976"/>
        <v>0</v>
      </c>
      <c r="CL548" s="16">
        <f t="shared" si="2976"/>
        <v>-0.37650833646534515</v>
      </c>
      <c r="CM548" s="16">
        <f t="shared" si="2957"/>
        <v>0</v>
      </c>
      <c r="CN548" s="14"/>
      <c r="CO548" s="19">
        <f t="shared" si="2410"/>
        <v>536</v>
      </c>
      <c r="CP548" s="23" t="str">
        <f t="shared" si="2797"/>
        <v>Federal Portion of Direct Adjs.</v>
      </c>
      <c r="CQ548" s="645" t="str">
        <f t="shared" si="2818"/>
        <v>JSS Sch. 12</v>
      </c>
      <c r="CR548" s="16">
        <f t="shared" ref="CR548:DD548" si="2977">CR518</f>
        <v>-1.3510406526546737</v>
      </c>
      <c r="CS548" s="16">
        <f t="shared" si="2977"/>
        <v>-0.64443816579524404</v>
      </c>
      <c r="CT548" s="16">
        <f t="shared" si="2977"/>
        <v>-3.0708130672538723E-2</v>
      </c>
      <c r="CU548" s="16">
        <f t="shared" si="2977"/>
        <v>-0.22843258519461168</v>
      </c>
      <c r="CV548" s="16">
        <f t="shared" si="2977"/>
        <v>-0.2262628347742196</v>
      </c>
      <c r="CW548" s="16">
        <f t="shared" si="2977"/>
        <v>0</v>
      </c>
      <c r="CX548" s="16">
        <f t="shared" si="2977"/>
        <v>-4.8659288369802198E-2</v>
      </c>
      <c r="CY548" s="16">
        <f t="shared" si="2977"/>
        <v>0</v>
      </c>
      <c r="CZ548" s="16">
        <f t="shared" si="2977"/>
        <v>-7.8366487313814556E-2</v>
      </c>
      <c r="DA548" s="16">
        <f t="shared" si="2977"/>
        <v>-5.1668191029999699E-2</v>
      </c>
      <c r="DB548" s="16">
        <f t="shared" si="2977"/>
        <v>0</v>
      </c>
      <c r="DC548" s="16">
        <f t="shared" si="2977"/>
        <v>0</v>
      </c>
      <c r="DD548" s="16">
        <f t="shared" si="2977"/>
        <v>-4.2504969504443338E-2</v>
      </c>
      <c r="DE548" s="16">
        <f t="shared" si="2959"/>
        <v>0</v>
      </c>
      <c r="DF548" s="14"/>
      <c r="DG548" s="19">
        <f t="shared" si="2412"/>
        <v>536</v>
      </c>
      <c r="DH548" s="23" t="str">
        <f t="shared" si="2798"/>
        <v>Federal Portion of Direct Adjs.</v>
      </c>
      <c r="DI548" s="645" t="str">
        <f t="shared" si="2821"/>
        <v>JSS Sch. 12</v>
      </c>
      <c r="DJ548" s="16">
        <f t="shared" ref="DJ548:DV548" si="2978">DJ518</f>
        <v>-97.266587269721342</v>
      </c>
      <c r="DK548" s="16">
        <f t="shared" si="2978"/>
        <v>-48.516266507937509</v>
      </c>
      <c r="DL548" s="16">
        <f t="shared" si="2978"/>
        <v>-1.9460065143785874</v>
      </c>
      <c r="DM548" s="16">
        <f t="shared" si="2978"/>
        <v>-18.625053592855448</v>
      </c>
      <c r="DN548" s="16">
        <f t="shared" si="2978"/>
        <v>-21.913873588012365</v>
      </c>
      <c r="DO548" s="16">
        <f t="shared" si="2978"/>
        <v>0</v>
      </c>
      <c r="DP548" s="16">
        <f t="shared" si="2978"/>
        <v>-5.3605338926588137</v>
      </c>
      <c r="DQ548" s="16">
        <f t="shared" si="2978"/>
        <v>0</v>
      </c>
      <c r="DR548" s="16">
        <f t="shared" si="2978"/>
        <v>-0.2559102678854876</v>
      </c>
      <c r="DS548" s="16">
        <f t="shared" si="2978"/>
        <v>-0.50901939375097394</v>
      </c>
      <c r="DT548" s="16">
        <f t="shared" si="2978"/>
        <v>0</v>
      </c>
      <c r="DU548" s="16">
        <f t="shared" si="2978"/>
        <v>0</v>
      </c>
      <c r="DV548" s="16">
        <f t="shared" si="2978"/>
        <v>-0.13992351224215441</v>
      </c>
      <c r="DW548" s="16">
        <f t="shared" si="2961"/>
        <v>0</v>
      </c>
      <c r="DX548" s="14"/>
      <c r="DY548" s="19">
        <f t="shared" si="2414"/>
        <v>536</v>
      </c>
      <c r="DZ548" s="23" t="str">
        <f t="shared" si="2799"/>
        <v>Federal Portion of Direct Adjs.</v>
      </c>
      <c r="EA548" s="645" t="str">
        <f t="shared" si="2824"/>
        <v>JSS Sch. 12</v>
      </c>
      <c r="EB548" s="16">
        <f t="shared" ref="EB548:EN548" si="2979">EB518</f>
        <v>-1.1701356373873681</v>
      </c>
      <c r="EC548" s="16">
        <f t="shared" si="2979"/>
        <v>-0.58554694959985631</v>
      </c>
      <c r="ED548" s="16">
        <f t="shared" si="2979"/>
        <v>-3.0207735979476978E-2</v>
      </c>
      <c r="EE548" s="16">
        <f t="shared" si="2979"/>
        <v>-0.19815838715677161</v>
      </c>
      <c r="EF548" s="16">
        <f t="shared" si="2979"/>
        <v>-0.35438757253793429</v>
      </c>
      <c r="EG548" s="16">
        <f t="shared" si="2979"/>
        <v>0</v>
      </c>
      <c r="EH548" s="16">
        <f t="shared" si="2979"/>
        <v>0</v>
      </c>
      <c r="EI548" s="16">
        <f t="shared" si="2979"/>
        <v>0</v>
      </c>
      <c r="EJ548" s="16">
        <f t="shared" si="2979"/>
        <v>-2.9486561276768463E-6</v>
      </c>
      <c r="EK548" s="16">
        <f t="shared" si="2979"/>
        <v>-1.812480826490171E-3</v>
      </c>
      <c r="EL548" s="16">
        <f t="shared" si="2979"/>
        <v>0</v>
      </c>
      <c r="EM548" s="16">
        <f t="shared" si="2979"/>
        <v>0</v>
      </c>
      <c r="EN548" s="16">
        <f t="shared" si="2979"/>
        <v>-1.9562630711318771E-5</v>
      </c>
      <c r="EO548" s="16">
        <f t="shared" si="2963"/>
        <v>0</v>
      </c>
      <c r="EP548" s="14"/>
      <c r="EQ548" s="19">
        <f t="shared" si="2416"/>
        <v>536</v>
      </c>
      <c r="ER548" s="23" t="str">
        <f t="shared" si="2800"/>
        <v>Federal Portion of Direct Adjs.</v>
      </c>
      <c r="ES548" s="645" t="str">
        <f t="shared" si="2827"/>
        <v>JSS Sch. 12</v>
      </c>
      <c r="ET548" s="16">
        <f t="shared" ref="ET548:FF548" si="2980">ET518</f>
        <v>-13.358135673724584</v>
      </c>
      <c r="EU548" s="16">
        <f t="shared" si="2980"/>
        <v>-7.8863751516509382</v>
      </c>
      <c r="EV548" s="16">
        <f t="shared" si="2980"/>
        <v>-0.37772633572232373</v>
      </c>
      <c r="EW548" s="16">
        <f t="shared" si="2980"/>
        <v>-2.7879784193029118</v>
      </c>
      <c r="EX548" s="16">
        <f t="shared" si="2980"/>
        <v>-2.0118309887153503</v>
      </c>
      <c r="EY548" s="16">
        <f t="shared" si="2980"/>
        <v>0</v>
      </c>
      <c r="EZ548" s="16">
        <f t="shared" si="2980"/>
        <v>-0.16415181618728455</v>
      </c>
      <c r="FA548" s="16">
        <f t="shared" si="2980"/>
        <v>0</v>
      </c>
      <c r="FB548" s="16">
        <f t="shared" si="2980"/>
        <v>-3.5687637300599529E-4</v>
      </c>
      <c r="FC548" s="16">
        <f t="shared" si="2980"/>
        <v>-1.3961002383717856E-2</v>
      </c>
      <c r="FD548" s="16">
        <f t="shared" si="2980"/>
        <v>-0.11533389365895082</v>
      </c>
      <c r="FE548" s="16">
        <f t="shared" si="2980"/>
        <v>0</v>
      </c>
      <c r="FF548" s="16">
        <f t="shared" si="2980"/>
        <v>-4.2118973010111681E-4</v>
      </c>
      <c r="FG548" s="16">
        <f t="shared" si="2965"/>
        <v>0</v>
      </c>
      <c r="FH548" s="14"/>
      <c r="FI548" s="19">
        <f t="shared" si="2418"/>
        <v>536</v>
      </c>
      <c r="FJ548" s="23" t="str">
        <f t="shared" si="2801"/>
        <v>Federal Portion of Direct Adjs.</v>
      </c>
      <c r="FK548" s="645" t="str">
        <f t="shared" si="2830"/>
        <v>JSS Sch. 12</v>
      </c>
      <c r="FL548" s="16">
        <f t="shared" ref="FL548:FX548" si="2981">FL518</f>
        <v>-2.1605129670879544</v>
      </c>
      <c r="FM548" s="16">
        <f t="shared" si="2981"/>
        <v>-0.39877766395162617</v>
      </c>
      <c r="FN548" s="16">
        <f t="shared" si="2981"/>
        <v>-4.9106821191275754E-2</v>
      </c>
      <c r="FO548" s="16">
        <f t="shared" si="2981"/>
        <v>-2.3852398454055838E-2</v>
      </c>
      <c r="FP548" s="16">
        <f t="shared" si="2981"/>
        <v>-0.7560268214142597</v>
      </c>
      <c r="FQ548" s="16">
        <f t="shared" si="2981"/>
        <v>0</v>
      </c>
      <c r="FR548" s="16">
        <f t="shared" si="2981"/>
        <v>-0.16258846555692943</v>
      </c>
      <c r="FS548" s="16">
        <f t="shared" si="2981"/>
        <v>0</v>
      </c>
      <c r="FT548" s="16">
        <f t="shared" si="2981"/>
        <v>-0.34291593952222826</v>
      </c>
      <c r="FU548" s="16">
        <f t="shared" si="2981"/>
        <v>-0.24125168502328254</v>
      </c>
      <c r="FV548" s="16">
        <f t="shared" si="2981"/>
        <v>0</v>
      </c>
      <c r="FW548" s="16">
        <f t="shared" si="2981"/>
        <v>0</v>
      </c>
      <c r="FX548" s="16">
        <f t="shared" si="2981"/>
        <v>-0.18599317197429666</v>
      </c>
      <c r="FY548" s="16">
        <f t="shared" si="2967"/>
        <v>0</v>
      </c>
      <c r="FZ548" s="14"/>
      <c r="GA548" s="10">
        <f t="shared" si="2420"/>
        <v>536</v>
      </c>
      <c r="GB548" s="23" t="str">
        <f t="shared" si="2802"/>
        <v>Federal Portion of Direct Adjs.</v>
      </c>
      <c r="GC548" s="645" t="str">
        <f t="shared" si="2833"/>
        <v>JSS Sch. 12</v>
      </c>
      <c r="GD548" s="16">
        <f t="shared" ref="GD548:GP548" si="2982">GD518</f>
        <v>-12.866440328570443</v>
      </c>
      <c r="GE548" s="16">
        <f t="shared" si="2982"/>
        <v>0</v>
      </c>
      <c r="GF548" s="16">
        <f t="shared" si="2982"/>
        <v>0</v>
      </c>
      <c r="GG548" s="16">
        <f t="shared" si="2982"/>
        <v>0</v>
      </c>
      <c r="GH548" s="16">
        <f t="shared" si="2982"/>
        <v>0</v>
      </c>
      <c r="GI548" s="16">
        <f t="shared" si="2982"/>
        <v>0</v>
      </c>
      <c r="GJ548" s="16">
        <f t="shared" si="2982"/>
        <v>0</v>
      </c>
      <c r="GK548" s="16">
        <f t="shared" si="2982"/>
        <v>0</v>
      </c>
      <c r="GL548" s="16">
        <f t="shared" si="2982"/>
        <v>0</v>
      </c>
      <c r="GM548" s="16">
        <f t="shared" si="2982"/>
        <v>0</v>
      </c>
      <c r="GN548" s="16">
        <f t="shared" si="2982"/>
        <v>0</v>
      </c>
      <c r="GO548" s="16">
        <f t="shared" si="2982"/>
        <v>-12.866440328570443</v>
      </c>
      <c r="GP548" s="16">
        <f t="shared" si="2982"/>
        <v>0</v>
      </c>
      <c r="GQ548" s="16">
        <f t="shared" si="2969"/>
        <v>0</v>
      </c>
      <c r="GR548" s="14"/>
      <c r="GS548" s="10">
        <f t="shared" si="2422"/>
        <v>536</v>
      </c>
      <c r="GT548" s="23" t="str">
        <f t="shared" si="2803"/>
        <v>Federal Portion of Direct Adjs.</v>
      </c>
      <c r="GU548" s="645" t="str">
        <f t="shared" si="2836"/>
        <v>JSS Sch. 12</v>
      </c>
      <c r="GV548" s="16">
        <f t="shared" ref="GV548:HH548" si="2983">GV518</f>
        <v>-0.40248720923123055</v>
      </c>
      <c r="GW548" s="16">
        <f t="shared" si="2983"/>
        <v>0</v>
      </c>
      <c r="GX548" s="16">
        <f t="shared" si="2983"/>
        <v>0</v>
      </c>
      <c r="GY548" s="16">
        <f t="shared" si="2983"/>
        <v>0</v>
      </c>
      <c r="GZ548" s="16">
        <f t="shared" si="2983"/>
        <v>0</v>
      </c>
      <c r="HA548" s="16">
        <f t="shared" si="2983"/>
        <v>0</v>
      </c>
      <c r="HB548" s="16">
        <f t="shared" si="2983"/>
        <v>-0.40248720923123055</v>
      </c>
      <c r="HC548" s="16">
        <f t="shared" si="2983"/>
        <v>0</v>
      </c>
      <c r="HD548" s="16">
        <f t="shared" si="2983"/>
        <v>0</v>
      </c>
      <c r="HE548" s="16">
        <f t="shared" si="2983"/>
        <v>0</v>
      </c>
      <c r="HF548" s="16">
        <f t="shared" si="2983"/>
        <v>0</v>
      </c>
      <c r="HG548" s="16">
        <f t="shared" si="2983"/>
        <v>0</v>
      </c>
      <c r="HH548" s="16">
        <f t="shared" si="2983"/>
        <v>0</v>
      </c>
      <c r="HI548" s="16">
        <f t="shared" si="2971"/>
        <v>0</v>
      </c>
      <c r="HJ548" s="14"/>
      <c r="HK548" s="19">
        <f t="shared" si="2424"/>
        <v>536</v>
      </c>
      <c r="HL548" s="23" t="str">
        <f t="shared" si="2804"/>
        <v>Federal Portion of Direct Adjs.</v>
      </c>
      <c r="HM548" s="645" t="str">
        <f t="shared" si="2839"/>
        <v>JSS Sch. 12</v>
      </c>
      <c r="HN548" s="16">
        <f t="shared" si="2840"/>
        <v>7.460698725481052E-14</v>
      </c>
      <c r="HO548" s="16">
        <f t="shared" si="2840"/>
        <v>3.1197266991966899E-14</v>
      </c>
      <c r="HP548" s="16">
        <f t="shared" si="2840"/>
        <v>4.0245584642661925E-16</v>
      </c>
      <c r="HQ548" s="16">
        <f t="shared" si="2840"/>
        <v>2.7637614419262491E-14</v>
      </c>
      <c r="HR548" s="16">
        <f t="shared" si="2840"/>
        <v>-2.7422508708241367E-14</v>
      </c>
      <c r="HS548" s="16">
        <f t="shared" si="2840"/>
        <v>0</v>
      </c>
      <c r="HT548" s="16">
        <f t="shared" si="2840"/>
        <v>1.1934897514720433E-14</v>
      </c>
      <c r="HU548" s="16">
        <f t="shared" si="2840"/>
        <v>0</v>
      </c>
      <c r="HV548" s="16">
        <f t="shared" si="2840"/>
        <v>1.4432899320127035E-15</v>
      </c>
      <c r="HW548" s="16">
        <f t="shared" si="2840"/>
        <v>9.1593399531575415E-16</v>
      </c>
      <c r="HX548" s="16">
        <f t="shared" si="2840"/>
        <v>-2.7755575615628914E-17</v>
      </c>
      <c r="HY548" s="16">
        <f t="shared" si="2840"/>
        <v>0</v>
      </c>
      <c r="HZ548" s="16">
        <f t="shared" si="2840"/>
        <v>-6.3837823915946501E-16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3"/>
      <c r="OB548" s="403"/>
      <c r="OC548" s="403"/>
      <c r="OD548" s="403"/>
      <c r="OE548" s="403"/>
      <c r="OF548" s="403"/>
      <c r="OG548" s="403"/>
      <c r="OH548" s="403"/>
      <c r="OI548" s="403"/>
      <c r="OJ548" s="403"/>
      <c r="OK548" s="14"/>
    </row>
    <row r="549" spans="1:401">
      <c r="A549" s="19">
        <f t="shared" si="2753"/>
        <v>537</v>
      </c>
      <c r="B549" s="23" t="s">
        <v>352</v>
      </c>
      <c r="C549" s="645" t="s">
        <v>4175</v>
      </c>
      <c r="D549" s="16">
        <f t="shared" ref="D549:Q550" si="2984">+D516</f>
        <v>-1458.30486823412</v>
      </c>
      <c r="E549" s="16">
        <f t="shared" si="2984"/>
        <v>-506.01107936492201</v>
      </c>
      <c r="F549" s="16">
        <f t="shared" si="2984"/>
        <v>-1964.3159475990419</v>
      </c>
      <c r="G549" s="16">
        <f t="shared" si="2984"/>
        <v>0</v>
      </c>
      <c r="H549" s="16">
        <f t="shared" si="2984"/>
        <v>-1964.3159475990419</v>
      </c>
      <c r="I549" s="16">
        <f t="shared" si="2984"/>
        <v>-1223.0576715053605</v>
      </c>
      <c r="J549" s="16">
        <f t="shared" si="2984"/>
        <v>-109.40851221732879</v>
      </c>
      <c r="K549" s="16">
        <f t="shared" si="2984"/>
        <v>-6.6393347208275548</v>
      </c>
      <c r="L549" s="16">
        <f t="shared" si="2984"/>
        <v>-477.99111652736275</v>
      </c>
      <c r="M549" s="16">
        <f t="shared" si="2984"/>
        <v>-5.7503244999463181</v>
      </c>
      <c r="N549" s="16">
        <f t="shared" si="2984"/>
        <v>-65.645052063991287</v>
      </c>
      <c r="O549" s="16">
        <f t="shared" si="2984"/>
        <v>-10.617273972474344</v>
      </c>
      <c r="P549" s="16">
        <f t="shared" si="2984"/>
        <v>-63.228744330588384</v>
      </c>
      <c r="Q549" s="16">
        <f t="shared" si="2984"/>
        <v>-1.9779177611622325</v>
      </c>
      <c r="R549" s="16">
        <f>ROUND(H549-SUM(I549:Q549),0)</f>
        <v>0</v>
      </c>
      <c r="S549" s="17"/>
      <c r="T549" s="19">
        <f>$A549</f>
        <v>537</v>
      </c>
      <c r="U549" s="23" t="str">
        <f>$B549</f>
        <v>Federal Income Tax (ITC)</v>
      </c>
      <c r="V549" s="645" t="str">
        <f>$C549</f>
        <v>JSS Sch. 12</v>
      </c>
      <c r="W549" s="16">
        <f t="shared" ref="W549:AJ550" si="2985">W516</f>
        <v>-1458.30486823412</v>
      </c>
      <c r="X549" s="16">
        <f t="shared" si="2985"/>
        <v>-506.01107936492201</v>
      </c>
      <c r="Y549" s="16">
        <f t="shared" si="2985"/>
        <v>-1964.3159475990419</v>
      </c>
      <c r="Z549" s="16">
        <f t="shared" si="2985"/>
        <v>0</v>
      </c>
      <c r="AA549" s="16">
        <f t="shared" si="2985"/>
        <v>-1964.3159475990419</v>
      </c>
      <c r="AB549" s="16">
        <f t="shared" si="2985"/>
        <v>-1223.0576715053605</v>
      </c>
      <c r="AC549" s="16">
        <f t="shared" si="2985"/>
        <v>-109.40851221732879</v>
      </c>
      <c r="AD549" s="16">
        <f t="shared" si="2985"/>
        <v>-6.6393347208275548</v>
      </c>
      <c r="AE549" s="16">
        <f t="shared" si="2985"/>
        <v>-477.99111652736275</v>
      </c>
      <c r="AF549" s="16">
        <f t="shared" si="2985"/>
        <v>-5.7503244999463181</v>
      </c>
      <c r="AG549" s="16">
        <f t="shared" si="2985"/>
        <v>-65.645052063991287</v>
      </c>
      <c r="AH549" s="16">
        <f t="shared" si="2985"/>
        <v>-10.617273972474344</v>
      </c>
      <c r="AI549" s="16">
        <f t="shared" si="2985"/>
        <v>-63.228744330588384</v>
      </c>
      <c r="AJ549" s="16">
        <f t="shared" si="2985"/>
        <v>-1.9779177611622325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5" t="str">
        <f>$C549</f>
        <v>JSS Sch. 12</v>
      </c>
      <c r="AP549" s="16">
        <f t="shared" ref="AP549:BB550" si="2986">AP516</f>
        <v>-1964.3159475990419</v>
      </c>
      <c r="AQ549" s="16">
        <f t="shared" si="2986"/>
        <v>-826.87264743350352</v>
      </c>
      <c r="AR549" s="16">
        <f t="shared" si="2986"/>
        <v>-28.592415581996782</v>
      </c>
      <c r="AS549" s="16">
        <f t="shared" si="2986"/>
        <v>-335.31090096737233</v>
      </c>
      <c r="AT549" s="16">
        <f t="shared" si="2986"/>
        <v>-410.58479696040456</v>
      </c>
      <c r="AU549" s="16">
        <f t="shared" si="2986"/>
        <v>0</v>
      </c>
      <c r="AV549" s="16">
        <f t="shared" si="2986"/>
        <v>-180.62511247295399</v>
      </c>
      <c r="AW549" s="16">
        <f t="shared" si="2986"/>
        <v>0</v>
      </c>
      <c r="AX549" s="16">
        <f t="shared" si="2986"/>
        <v>-53.386669639593798</v>
      </c>
      <c r="AY549" s="16">
        <f t="shared" si="2986"/>
        <v>-36.182784210681021</v>
      </c>
      <c r="AZ549" s="16">
        <f t="shared" si="2986"/>
        <v>-0.56677815219956129</v>
      </c>
      <c r="BA549" s="16">
        <f t="shared" si="2986"/>
        <v>-63.228744330588384</v>
      </c>
      <c r="BB549" s="16">
        <f t="shared" si="2986"/>
        <v>-28.965097849748247</v>
      </c>
      <c r="BC549" s="16">
        <f>ROUND(AP549-SUM(AQ549:BB549),0)</f>
        <v>0</v>
      </c>
      <c r="BD549" s="14"/>
      <c r="BE549" s="19">
        <f>$A549</f>
        <v>537</v>
      </c>
      <c r="BF549" s="23" t="str">
        <f>$B549</f>
        <v>Federal Income Tax (ITC)</v>
      </c>
      <c r="BG549" s="645" t="str">
        <f>$C549</f>
        <v>JSS Sch. 12</v>
      </c>
      <c r="BH549" s="16">
        <f t="shared" ref="BH549:BT550" si="2987">BH516</f>
        <v>-1223.0576715053605</v>
      </c>
      <c r="BI549" s="16">
        <f t="shared" si="2987"/>
        <v>-496.45433751907558</v>
      </c>
      <c r="BJ549" s="16">
        <f t="shared" si="2987"/>
        <v>-15.038533970624071</v>
      </c>
      <c r="BK549" s="16">
        <f t="shared" si="2987"/>
        <v>-209.6414462445384</v>
      </c>
      <c r="BL549" s="16">
        <f t="shared" si="2987"/>
        <v>-262.14266983624719</v>
      </c>
      <c r="BM549" s="16">
        <f t="shared" si="2987"/>
        <v>0</v>
      </c>
      <c r="BN549" s="16">
        <f t="shared" si="2987"/>
        <v>-138.64349876114832</v>
      </c>
      <c r="BO549" s="16">
        <f t="shared" si="2987"/>
        <v>0</v>
      </c>
      <c r="BP549" s="16">
        <f t="shared" si="2987"/>
        <v>-46.649653562312956</v>
      </c>
      <c r="BQ549" s="16">
        <f t="shared" si="2987"/>
        <v>-29.1853626610723</v>
      </c>
      <c r="BR549" s="16">
        <f t="shared" si="2987"/>
        <v>0</v>
      </c>
      <c r="BS549" s="16">
        <f t="shared" si="2987"/>
        <v>0</v>
      </c>
      <c r="BT549" s="16">
        <f t="shared" si="2987"/>
        <v>-25.302168950341862</v>
      </c>
      <c r="BU549" s="16">
        <f>ROUND(BH549-SUM(BI549:BT549),0)</f>
        <v>0</v>
      </c>
      <c r="BV549" s="14"/>
      <c r="BW549" s="19">
        <f>$A549</f>
        <v>537</v>
      </c>
      <c r="BX549" s="23" t="str">
        <f>$B549</f>
        <v>Federal Income Tax (ITC)</v>
      </c>
      <c r="BY549" s="645" t="str">
        <f>$C549</f>
        <v>JSS Sch. 12</v>
      </c>
      <c r="BZ549" s="16">
        <f t="shared" ref="BZ549:CL550" si="2988">BZ516</f>
        <v>-109.40851221732879</v>
      </c>
      <c r="CA549" s="16">
        <f t="shared" si="2988"/>
        <v>-45.238202541086977</v>
      </c>
      <c r="CB549" s="16">
        <f t="shared" si="2988"/>
        <v>-1.5938287341115822</v>
      </c>
      <c r="CC549" s="16">
        <f t="shared" si="2988"/>
        <v>-18.227142796212309</v>
      </c>
      <c r="CD549" s="16">
        <f t="shared" si="2988"/>
        <v>-24.296781592038386</v>
      </c>
      <c r="CE549" s="16">
        <f t="shared" si="2988"/>
        <v>0</v>
      </c>
      <c r="CF549" s="16">
        <f t="shared" si="2988"/>
        <v>-11.815956284249978</v>
      </c>
      <c r="CG549" s="16">
        <f t="shared" si="2988"/>
        <v>0</v>
      </c>
      <c r="CH549" s="16">
        <f t="shared" si="2988"/>
        <v>-3.4073620356162739</v>
      </c>
      <c r="CI549" s="16">
        <f t="shared" si="2988"/>
        <v>-2.9789868251725702</v>
      </c>
      <c r="CJ549" s="16">
        <f t="shared" si="2988"/>
        <v>0</v>
      </c>
      <c r="CK549" s="16">
        <f t="shared" si="2988"/>
        <v>0</v>
      </c>
      <c r="CL549" s="16">
        <f t="shared" si="2988"/>
        <v>-1.8502514088407152</v>
      </c>
      <c r="CM549" s="16">
        <f>ROUND(BZ549-SUM(CA549:CL549),0)</f>
        <v>0</v>
      </c>
      <c r="CN549" s="14"/>
      <c r="CO549" s="19">
        <f>$A549</f>
        <v>537</v>
      </c>
      <c r="CP549" s="23" t="str">
        <f>$B549</f>
        <v>Federal Income Tax (ITC)</v>
      </c>
      <c r="CQ549" s="645" t="str">
        <f>$C549</f>
        <v>JSS Sch. 12</v>
      </c>
      <c r="CR549" s="16">
        <f t="shared" ref="CR549:DD550" si="2989">CR516</f>
        <v>-6.6393347208275548</v>
      </c>
      <c r="CS549" s="16">
        <f t="shared" si="2989"/>
        <v>-3.1669222396703183</v>
      </c>
      <c r="CT549" s="16">
        <f t="shared" si="2989"/>
        <v>-0.15090704915894795</v>
      </c>
      <c r="CU549" s="16">
        <f t="shared" si="2989"/>
        <v>-1.1225719901698898</v>
      </c>
      <c r="CV549" s="16">
        <f t="shared" si="2989"/>
        <v>-1.1119093211574262</v>
      </c>
      <c r="CW549" s="16">
        <f t="shared" si="2989"/>
        <v>0</v>
      </c>
      <c r="CX549" s="16">
        <f t="shared" si="2989"/>
        <v>-0.23912330256650224</v>
      </c>
      <c r="CY549" s="16">
        <f t="shared" si="2989"/>
        <v>0</v>
      </c>
      <c r="CZ549" s="16">
        <f t="shared" si="2989"/>
        <v>-0.3851115354297856</v>
      </c>
      <c r="DA549" s="16">
        <f t="shared" si="2989"/>
        <v>-0.25390976503466439</v>
      </c>
      <c r="DB549" s="16">
        <f t="shared" si="2989"/>
        <v>0</v>
      </c>
      <c r="DC549" s="16">
        <f t="shared" si="2989"/>
        <v>0</v>
      </c>
      <c r="DD549" s="16">
        <f t="shared" si="2989"/>
        <v>-0.20887951764002075</v>
      </c>
      <c r="DE549" s="16">
        <f>ROUND(CR549-SUM(CS549:DD549),0)</f>
        <v>0</v>
      </c>
      <c r="DF549" s="14"/>
      <c r="DG549" s="19">
        <f>$A549</f>
        <v>537</v>
      </c>
      <c r="DH549" s="23" t="str">
        <f>$B549</f>
        <v>Federal Income Tax (ITC)</v>
      </c>
      <c r="DI549" s="645" t="str">
        <f>$C549</f>
        <v>JSS Sch. 12</v>
      </c>
      <c r="DJ549" s="16">
        <f t="shared" ref="DJ549:DV550" si="2990">DJ516</f>
        <v>-477.99111652736275</v>
      </c>
      <c r="DK549" s="16">
        <f t="shared" si="2990"/>
        <v>-238.42045916097641</v>
      </c>
      <c r="DL549" s="16">
        <f t="shared" si="2990"/>
        <v>-9.5631383056337711</v>
      </c>
      <c r="DM549" s="16">
        <f t="shared" si="2990"/>
        <v>-91.527937929434131</v>
      </c>
      <c r="DN549" s="16">
        <f t="shared" si="2990"/>
        <v>-107.68998067884536</v>
      </c>
      <c r="DO549" s="16">
        <f t="shared" si="2990"/>
        <v>0</v>
      </c>
      <c r="DP549" s="16">
        <f t="shared" si="2990"/>
        <v>-26.342936998802109</v>
      </c>
      <c r="DQ549" s="16">
        <f t="shared" si="2990"/>
        <v>0</v>
      </c>
      <c r="DR549" s="16">
        <f t="shared" si="2990"/>
        <v>-1.257603850520612</v>
      </c>
      <c r="DS549" s="16">
        <f t="shared" si="2990"/>
        <v>-2.5014422237146761</v>
      </c>
      <c r="DT549" s="16">
        <f t="shared" si="2990"/>
        <v>0</v>
      </c>
      <c r="DU549" s="16">
        <f t="shared" si="2990"/>
        <v>0</v>
      </c>
      <c r="DV549" s="16">
        <f t="shared" si="2990"/>
        <v>-0.68761737943567836</v>
      </c>
      <c r="DW549" s="16">
        <f>ROUND(DJ549-SUM(DK549:DV549),0)</f>
        <v>0</v>
      </c>
      <c r="DX549" s="14"/>
      <c r="DY549" s="19">
        <f>$A549</f>
        <v>537</v>
      </c>
      <c r="DZ549" s="23" t="str">
        <f>$B549</f>
        <v>Federal Income Tax (ITC)</v>
      </c>
      <c r="EA549" s="645" t="str">
        <f>$C549</f>
        <v>JSS Sch. 12</v>
      </c>
      <c r="EB549" s="16">
        <f t="shared" ref="EB549:EN550" si="2991">EB516</f>
        <v>-5.7503244999463181</v>
      </c>
      <c r="EC549" s="16">
        <f t="shared" si="2991"/>
        <v>-2.877516813068592</v>
      </c>
      <c r="ED549" s="16">
        <f t="shared" si="2991"/>
        <v>-0.148447990763307</v>
      </c>
      <c r="EE549" s="16">
        <f t="shared" si="2991"/>
        <v>-0.97379738906303692</v>
      </c>
      <c r="EF549" s="16">
        <f t="shared" si="2991"/>
        <v>-1.741544719885125</v>
      </c>
      <c r="EG549" s="16">
        <f t="shared" si="2991"/>
        <v>0</v>
      </c>
      <c r="EH549" s="16">
        <f t="shared" si="2991"/>
        <v>0</v>
      </c>
      <c r="EI549" s="16">
        <f t="shared" si="2991"/>
        <v>0</v>
      </c>
      <c r="EJ549" s="16">
        <f t="shared" si="2991"/>
        <v>-1.4490396695168673E-5</v>
      </c>
      <c r="EK549" s="16">
        <f t="shared" si="2991"/>
        <v>-8.9069613549417163E-3</v>
      </c>
      <c r="EL549" s="16">
        <f t="shared" si="2991"/>
        <v>0</v>
      </c>
      <c r="EM549" s="16">
        <f t="shared" si="2991"/>
        <v>0</v>
      </c>
      <c r="EN549" s="16">
        <f t="shared" si="2991"/>
        <v>-9.6135414620705892E-5</v>
      </c>
      <c r="EO549" s="16">
        <f>ROUND(EB549-SUM(EC549:EN549),0)</f>
        <v>0</v>
      </c>
      <c r="EP549" s="14"/>
      <c r="EQ549" s="19">
        <f>$A549</f>
        <v>537</v>
      </c>
      <c r="ER549" s="23" t="str">
        <f>$B549</f>
        <v>Federal Income Tax (ITC)</v>
      </c>
      <c r="ES549" s="645" t="str">
        <f>$C549</f>
        <v>JSS Sch. 12</v>
      </c>
      <c r="ET549" s="16">
        <f t="shared" ref="ET549:FF550" si="2992">ET516</f>
        <v>-65.645052063991287</v>
      </c>
      <c r="EU549" s="16">
        <f t="shared" si="2992"/>
        <v>-38.755520985208328</v>
      </c>
      <c r="EV549" s="16">
        <f t="shared" si="2992"/>
        <v>-1.856236946537831</v>
      </c>
      <c r="EW549" s="16">
        <f t="shared" si="2992"/>
        <v>-13.700788265567454</v>
      </c>
      <c r="EX549" s="16">
        <f t="shared" si="2992"/>
        <v>-9.8866154098094068</v>
      </c>
      <c r="EY549" s="16">
        <f t="shared" si="2992"/>
        <v>0</v>
      </c>
      <c r="EZ549" s="16">
        <f t="shared" si="2992"/>
        <v>-0.80668102070627268</v>
      </c>
      <c r="FA549" s="16">
        <f t="shared" si="2992"/>
        <v>0</v>
      </c>
      <c r="FB549" s="16">
        <f t="shared" si="2992"/>
        <v>-1.7537752766254733E-3</v>
      </c>
      <c r="FC549" s="16">
        <f t="shared" si="2992"/>
        <v>-6.8607682294121369E-2</v>
      </c>
      <c r="FD549" s="16">
        <f t="shared" si="2992"/>
        <v>-0.56677815219956129</v>
      </c>
      <c r="FE549" s="16">
        <f t="shared" si="2992"/>
        <v>0</v>
      </c>
      <c r="FF549" s="16">
        <f t="shared" si="2992"/>
        <v>-2.0698263916941496E-3</v>
      </c>
      <c r="FG549" s="16">
        <f>ROUND(ET549-SUM(EU549:FF549),0)</f>
        <v>0</v>
      </c>
      <c r="FH549" s="14"/>
      <c r="FI549" s="19">
        <f>$A549</f>
        <v>537</v>
      </c>
      <c r="FJ549" s="23" t="str">
        <f>$B549</f>
        <v>Federal Income Tax (ITC)</v>
      </c>
      <c r="FK549" s="645" t="str">
        <f>$C549</f>
        <v>JSS Sch. 12</v>
      </c>
      <c r="FL549" s="16">
        <f t="shared" ref="FL549:FX550" si="2993">FL516</f>
        <v>-10.617273972474344</v>
      </c>
      <c r="FM549" s="16">
        <f t="shared" si="2993"/>
        <v>-1.9596881744174035</v>
      </c>
      <c r="FN549" s="16">
        <f t="shared" si="2993"/>
        <v>-0.24132258516727439</v>
      </c>
      <c r="FO549" s="16">
        <f t="shared" si="2993"/>
        <v>-0.11721635238721742</v>
      </c>
      <c r="FP549" s="16">
        <f t="shared" si="2993"/>
        <v>-3.7152954024216003</v>
      </c>
      <c r="FQ549" s="16">
        <f t="shared" si="2993"/>
        <v>0</v>
      </c>
      <c r="FR549" s="16">
        <f t="shared" si="2993"/>
        <v>-0.79899834431859384</v>
      </c>
      <c r="FS549" s="16">
        <f t="shared" si="2993"/>
        <v>0</v>
      </c>
      <c r="FT549" s="16">
        <f t="shared" si="2993"/>
        <v>-1.6851703900408581</v>
      </c>
      <c r="FU549" s="16">
        <f t="shared" si="2993"/>
        <v>-1.185568092037746</v>
      </c>
      <c r="FV549" s="16">
        <f t="shared" si="2993"/>
        <v>0</v>
      </c>
      <c r="FW549" s="16">
        <f t="shared" si="2993"/>
        <v>0</v>
      </c>
      <c r="FX549" s="16">
        <f t="shared" si="2993"/>
        <v>-0.91401463168364905</v>
      </c>
      <c r="FY549" s="16">
        <f>ROUND(FL549-SUM(FM549:FX549),0)</f>
        <v>0</v>
      </c>
      <c r="FZ549" s="14"/>
      <c r="GA549" s="10">
        <f>$A549</f>
        <v>537</v>
      </c>
      <c r="GB549" s="23" t="str">
        <f>$B549</f>
        <v>Federal Income Tax (ITC)</v>
      </c>
      <c r="GC549" s="645" t="str">
        <f>$C549</f>
        <v>JSS Sch. 12</v>
      </c>
      <c r="GD549" s="16">
        <f t="shared" ref="GD549:GP550" si="2994">GD516</f>
        <v>-63.228744330588384</v>
      </c>
      <c r="GE549" s="16">
        <f t="shared" si="2994"/>
        <v>0</v>
      </c>
      <c r="GF549" s="16">
        <f t="shared" si="2994"/>
        <v>0</v>
      </c>
      <c r="GG549" s="16">
        <f t="shared" si="2994"/>
        <v>0</v>
      </c>
      <c r="GH549" s="16">
        <f t="shared" si="2994"/>
        <v>0</v>
      </c>
      <c r="GI549" s="16">
        <f t="shared" si="2994"/>
        <v>0</v>
      </c>
      <c r="GJ549" s="16">
        <f t="shared" si="2994"/>
        <v>0</v>
      </c>
      <c r="GK549" s="16">
        <f t="shared" si="2994"/>
        <v>0</v>
      </c>
      <c r="GL549" s="16">
        <f t="shared" si="2994"/>
        <v>0</v>
      </c>
      <c r="GM549" s="16">
        <f t="shared" si="2994"/>
        <v>0</v>
      </c>
      <c r="GN549" s="16">
        <f t="shared" si="2994"/>
        <v>0</v>
      </c>
      <c r="GO549" s="16">
        <f t="shared" si="2994"/>
        <v>-63.228744330588384</v>
      </c>
      <c r="GP549" s="16">
        <f t="shared" si="2994"/>
        <v>0</v>
      </c>
      <c r="GQ549" s="16">
        <f>ROUND(GD549-SUM(GE549:GP549),0)</f>
        <v>0</v>
      </c>
      <c r="GR549" s="14"/>
      <c r="GS549" s="10">
        <f>$A549</f>
        <v>537</v>
      </c>
      <c r="GT549" s="23" t="str">
        <f>$B549</f>
        <v>Federal Income Tax (ITC)</v>
      </c>
      <c r="GU549" s="645" t="str">
        <f>$C549</f>
        <v>JSS Sch. 12</v>
      </c>
      <c r="GV549" s="16">
        <f t="shared" ref="GV549:HH550" si="2995">GV516</f>
        <v>-1.9779177611622325</v>
      </c>
      <c r="GW549" s="16">
        <f t="shared" si="2995"/>
        <v>0</v>
      </c>
      <c r="GX549" s="16">
        <f t="shared" si="2995"/>
        <v>0</v>
      </c>
      <c r="GY549" s="16">
        <f t="shared" si="2995"/>
        <v>0</v>
      </c>
      <c r="GZ549" s="16">
        <f t="shared" si="2995"/>
        <v>0</v>
      </c>
      <c r="HA549" s="16">
        <f t="shared" si="2995"/>
        <v>0</v>
      </c>
      <c r="HB549" s="16">
        <f t="shared" si="2995"/>
        <v>-1.9779177611622327</v>
      </c>
      <c r="HC549" s="16">
        <f t="shared" si="2995"/>
        <v>0</v>
      </c>
      <c r="HD549" s="16">
        <f t="shared" si="2995"/>
        <v>0</v>
      </c>
      <c r="HE549" s="16">
        <f t="shared" si="2995"/>
        <v>0</v>
      </c>
      <c r="HF549" s="16">
        <f t="shared" si="2995"/>
        <v>0</v>
      </c>
      <c r="HG549" s="16">
        <f t="shared" si="2995"/>
        <v>0</v>
      </c>
      <c r="HH549" s="16">
        <f t="shared" si="2995"/>
        <v>0</v>
      </c>
      <c r="HI549" s="16">
        <f>ROUND(GV549-SUM(GW549:HH549),0)</f>
        <v>0</v>
      </c>
      <c r="HJ549" s="14"/>
      <c r="HK549" s="19">
        <f>$A549</f>
        <v>537</v>
      </c>
      <c r="HL549" s="23" t="str">
        <f>$B549</f>
        <v>Federal Income Tax (ITC)</v>
      </c>
      <c r="HM549" s="645" t="str">
        <f>$C549</f>
        <v>JSS Sch. 12</v>
      </c>
      <c r="HN549" s="16">
        <f t="shared" si="2840"/>
        <v>2.5579538487363607E-13</v>
      </c>
      <c r="HO549" s="16">
        <f t="shared" si="2840"/>
        <v>1.1590728377086634E-13</v>
      </c>
      <c r="HP549" s="16">
        <f t="shared" si="2840"/>
        <v>1.9428902930940239E-15</v>
      </c>
      <c r="HQ549" s="16">
        <f t="shared" si="2840"/>
        <v>9.9725783186954686E-14</v>
      </c>
      <c r="HR549" s="16">
        <f t="shared" si="2840"/>
        <v>-6.3060667798708891E-14</v>
      </c>
      <c r="HS549" s="16">
        <f t="shared" si="2840"/>
        <v>0</v>
      </c>
      <c r="HT549" s="16">
        <f t="shared" si="2840"/>
        <v>2.2870594307278225E-14</v>
      </c>
      <c r="HU549" s="16">
        <f t="shared" si="2840"/>
        <v>0</v>
      </c>
      <c r="HV549" s="16">
        <f t="shared" si="2840"/>
        <v>8.4376949871511897E-15</v>
      </c>
      <c r="HW549" s="16">
        <f t="shared" si="2840"/>
        <v>-8.8817841970012523E-16</v>
      </c>
      <c r="HX549" s="16">
        <f t="shared" si="2840"/>
        <v>0</v>
      </c>
      <c r="HY549" s="16">
        <f t="shared" si="2840"/>
        <v>0</v>
      </c>
      <c r="HZ549" s="16">
        <f t="shared" si="2840"/>
        <v>-6.7723604502134549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3"/>
      <c r="OB549" s="403"/>
      <c r="OC549" s="403"/>
      <c r="OD549" s="403"/>
      <c r="OE549" s="403"/>
      <c r="OF549" s="403"/>
      <c r="OG549" s="403"/>
      <c r="OH549" s="403"/>
      <c r="OI549" s="403"/>
      <c r="OJ549" s="403"/>
      <c r="OK549" s="14"/>
    </row>
    <row r="550" spans="1:401">
      <c r="A550" s="19">
        <f t="shared" si="2753"/>
        <v>538</v>
      </c>
      <c r="B550" s="23" t="s">
        <v>353</v>
      </c>
      <c r="C550" s="645" t="s">
        <v>4175</v>
      </c>
      <c r="D550" s="16">
        <f t="shared" si="2984"/>
        <v>-95934.285899999901</v>
      </c>
      <c r="E550" s="16">
        <f t="shared" si="2984"/>
        <v>0</v>
      </c>
      <c r="F550" s="16">
        <f t="shared" si="2984"/>
        <v>-95934.285899999901</v>
      </c>
      <c r="G550" s="16">
        <f t="shared" si="2984"/>
        <v>0</v>
      </c>
      <c r="H550" s="16">
        <f t="shared" si="2984"/>
        <v>-95934.285899999901</v>
      </c>
      <c r="I550" s="16">
        <f t="shared" si="2984"/>
        <v>-59214.391017764952</v>
      </c>
      <c r="J550" s="16">
        <f t="shared" si="2984"/>
        <v>-5305.9445309169732</v>
      </c>
      <c r="K550" s="16">
        <f t="shared" si="2984"/>
        <v>-344.15738172880276</v>
      </c>
      <c r="L550" s="16">
        <f t="shared" si="2984"/>
        <v>-23378.583927789768</v>
      </c>
      <c r="M550" s="16">
        <f t="shared" si="2984"/>
        <v>-278.54961205827271</v>
      </c>
      <c r="N550" s="16">
        <f t="shared" si="2984"/>
        <v>-3415.4693147325756</v>
      </c>
      <c r="O550" s="16">
        <f t="shared" si="2984"/>
        <v>-531.29460706241775</v>
      </c>
      <c r="P550" s="16">
        <f t="shared" si="2984"/>
        <v>-3390.8852728047882</v>
      </c>
      <c r="Q550" s="16">
        <f t="shared" si="2984"/>
        <v>-75.010235141348232</v>
      </c>
      <c r="R550" s="16">
        <f>ROUND(H550-SUM(I550:Q550),0)</f>
        <v>0</v>
      </c>
      <c r="S550" s="17"/>
      <c r="T550" s="19">
        <f>$A550</f>
        <v>538</v>
      </c>
      <c r="U550" s="23" t="str">
        <f>$B550</f>
        <v>Federal Income Tax (PTC)</v>
      </c>
      <c r="V550" s="645" t="str">
        <f>$C550</f>
        <v>JSS Sch. 12</v>
      </c>
      <c r="W550" s="16">
        <f t="shared" si="2985"/>
        <v>-95934.285899999901</v>
      </c>
      <c r="X550" s="16">
        <f t="shared" si="2985"/>
        <v>0</v>
      </c>
      <c r="Y550" s="16">
        <f t="shared" si="2985"/>
        <v>-95934.285899999901</v>
      </c>
      <c r="Z550" s="16">
        <f t="shared" si="2985"/>
        <v>0</v>
      </c>
      <c r="AA550" s="16">
        <f t="shared" si="2985"/>
        <v>-95934.285899999901</v>
      </c>
      <c r="AB550" s="16">
        <f t="shared" si="2985"/>
        <v>-59214.391017764952</v>
      </c>
      <c r="AC550" s="16">
        <f t="shared" si="2985"/>
        <v>-5305.9445309169732</v>
      </c>
      <c r="AD550" s="16">
        <f t="shared" si="2985"/>
        <v>-344.15738172880276</v>
      </c>
      <c r="AE550" s="16">
        <f t="shared" si="2985"/>
        <v>-23378.583927789768</v>
      </c>
      <c r="AF550" s="16">
        <f t="shared" si="2985"/>
        <v>-278.54961205827271</v>
      </c>
      <c r="AG550" s="16">
        <f t="shared" si="2985"/>
        <v>-3415.4693147325756</v>
      </c>
      <c r="AH550" s="16">
        <f t="shared" si="2985"/>
        <v>-531.29460706241775</v>
      </c>
      <c r="AI550" s="16">
        <f t="shared" si="2985"/>
        <v>-3390.8852728047882</v>
      </c>
      <c r="AJ550" s="16">
        <f t="shared" si="2985"/>
        <v>-75.010235141348232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5" t="str">
        <f>$C550</f>
        <v>JSS Sch. 12</v>
      </c>
      <c r="AP550" s="16">
        <f t="shared" si="2986"/>
        <v>-95934.285899999901</v>
      </c>
      <c r="AQ550" s="16">
        <f t="shared" si="2986"/>
        <v>-54062.691305645196</v>
      </c>
      <c r="AR550" s="16">
        <f t="shared" si="2986"/>
        <v>-2420.5227248715059</v>
      </c>
      <c r="AS550" s="16">
        <f t="shared" si="2986"/>
        <v>-8371.4216713255082</v>
      </c>
      <c r="AT550" s="16">
        <f t="shared" si="2986"/>
        <v>-12498.633541288651</v>
      </c>
      <c r="AU550" s="16">
        <f t="shared" si="2986"/>
        <v>0</v>
      </c>
      <c r="AV550" s="16">
        <f t="shared" si="2986"/>
        <v>-7883.023679171738</v>
      </c>
      <c r="AW550" s="16">
        <f t="shared" si="2986"/>
        <v>0</v>
      </c>
      <c r="AX550" s="16">
        <f t="shared" si="2986"/>
        <v>-2924.0200405634901</v>
      </c>
      <c r="AY550" s="16">
        <f t="shared" si="2986"/>
        <v>-2070.3994316284575</v>
      </c>
      <c r="AZ550" s="16">
        <f t="shared" si="2986"/>
        <v>-41.953117888401465</v>
      </c>
      <c r="BA550" s="16">
        <f t="shared" si="2986"/>
        <v>-3390.8852728047882</v>
      </c>
      <c r="BB550" s="16">
        <f t="shared" si="2986"/>
        <v>-2270.7351148121788</v>
      </c>
      <c r="BC550" s="16">
        <f>ROUND(AP550-SUM(AQ550:BB550),0)</f>
        <v>0</v>
      </c>
      <c r="BD550" s="14"/>
      <c r="BE550" s="19">
        <f>$A550</f>
        <v>538</v>
      </c>
      <c r="BF550" s="23" t="str">
        <f>$B550</f>
        <v>Federal Income Tax (PTC)</v>
      </c>
      <c r="BG550" s="645" t="str">
        <f>$C550</f>
        <v>JSS Sch. 12</v>
      </c>
      <c r="BH550" s="16">
        <f t="shared" si="2987"/>
        <v>-59214.391017764952</v>
      </c>
      <c r="BI550" s="16">
        <f t="shared" si="2987"/>
        <v>-32459.239859909365</v>
      </c>
      <c r="BJ550" s="16">
        <f t="shared" si="2987"/>
        <v>-1273.1038103533879</v>
      </c>
      <c r="BK550" s="16">
        <f t="shared" si="2987"/>
        <v>-5233.9394312453969</v>
      </c>
      <c r="BL550" s="16">
        <f t="shared" si="2987"/>
        <v>-7979.8988907381381</v>
      </c>
      <c r="BM550" s="16">
        <f t="shared" si="2987"/>
        <v>0</v>
      </c>
      <c r="BN550" s="16">
        <f t="shared" si="2987"/>
        <v>-6059.5986631689511</v>
      </c>
      <c r="BO550" s="16">
        <f t="shared" si="2987"/>
        <v>0</v>
      </c>
      <c r="BP550" s="16">
        <f t="shared" si="2987"/>
        <v>-2555.0296136169486</v>
      </c>
      <c r="BQ550" s="16">
        <f t="shared" si="2987"/>
        <v>-1670.0030023537315</v>
      </c>
      <c r="BR550" s="16">
        <f t="shared" si="2987"/>
        <v>0</v>
      </c>
      <c r="BS550" s="16">
        <f t="shared" si="2987"/>
        <v>0</v>
      </c>
      <c r="BT550" s="16">
        <f t="shared" si="2987"/>
        <v>-1983.5777463790291</v>
      </c>
      <c r="BU550" s="16">
        <f>ROUND(BH550-SUM(BI550:BT550),0)</f>
        <v>0</v>
      </c>
      <c r="BV550" s="14"/>
      <c r="BW550" s="19">
        <f>$A550</f>
        <v>538</v>
      </c>
      <c r="BX550" s="23" t="str">
        <f>$B550</f>
        <v>Federal Income Tax (PTC)</v>
      </c>
      <c r="BY550" s="645" t="str">
        <f>$C550</f>
        <v>JSS Sch. 12</v>
      </c>
      <c r="BZ550" s="16">
        <f t="shared" si="2988"/>
        <v>-5305.9445309169732</v>
      </c>
      <c r="CA550" s="16">
        <f t="shared" si="2988"/>
        <v>-2957.7698413318481</v>
      </c>
      <c r="CB550" s="16">
        <f t="shared" si="2988"/>
        <v>-134.92734321123245</v>
      </c>
      <c r="CC550" s="16">
        <f t="shared" si="2988"/>
        <v>-455.06154965538667</v>
      </c>
      <c r="CD550" s="16">
        <f t="shared" si="2988"/>
        <v>-739.61961475378541</v>
      </c>
      <c r="CE550" s="16">
        <f t="shared" si="2988"/>
        <v>0</v>
      </c>
      <c r="CF550" s="16">
        <f t="shared" si="2988"/>
        <v>-516.43209774628235</v>
      </c>
      <c r="CG550" s="16">
        <f t="shared" si="2988"/>
        <v>0</v>
      </c>
      <c r="CH550" s="16">
        <f t="shared" si="2988"/>
        <v>-186.62327028183955</v>
      </c>
      <c r="CI550" s="16">
        <f t="shared" si="2988"/>
        <v>-170.45931550633063</v>
      </c>
      <c r="CJ550" s="16">
        <f t="shared" si="2988"/>
        <v>0</v>
      </c>
      <c r="CK550" s="16">
        <f t="shared" si="2988"/>
        <v>0</v>
      </c>
      <c r="CL550" s="16">
        <f t="shared" si="2988"/>
        <v>-145.051498430268</v>
      </c>
      <c r="CM550" s="16">
        <f>ROUND(BZ550-SUM(CA550:CL550),0)</f>
        <v>0</v>
      </c>
      <c r="CN550" s="14"/>
      <c r="CO550" s="19">
        <f>$A550</f>
        <v>538</v>
      </c>
      <c r="CP550" s="23" t="str">
        <f>$B550</f>
        <v>Federal Income Tax (PTC)</v>
      </c>
      <c r="CQ550" s="645" t="str">
        <f>$C550</f>
        <v>JSS Sch. 12</v>
      </c>
      <c r="CR550" s="16">
        <f t="shared" si="2989"/>
        <v>-344.15738172880276</v>
      </c>
      <c r="CS550" s="16">
        <f t="shared" si="2989"/>
        <v>-207.06010770062107</v>
      </c>
      <c r="CT550" s="16">
        <f t="shared" si="2989"/>
        <v>-12.775203997193218</v>
      </c>
      <c r="CU550" s="16">
        <f t="shared" si="2989"/>
        <v>-28.026298754437615</v>
      </c>
      <c r="CV550" s="16">
        <f t="shared" si="2989"/>
        <v>-33.847690511614132</v>
      </c>
      <c r="CW550" s="16">
        <f t="shared" si="2989"/>
        <v>0</v>
      </c>
      <c r="CX550" s="16">
        <f t="shared" si="2989"/>
        <v>-10.451202238200931</v>
      </c>
      <c r="CY550" s="16">
        <f t="shared" si="2989"/>
        <v>0</v>
      </c>
      <c r="CZ550" s="16">
        <f t="shared" si="2989"/>
        <v>-21.092790673230638</v>
      </c>
      <c r="DA550" s="16">
        <f t="shared" si="2989"/>
        <v>-14.528860746362941</v>
      </c>
      <c r="DB550" s="16">
        <f t="shared" si="2989"/>
        <v>0</v>
      </c>
      <c r="DC550" s="16">
        <f t="shared" si="2989"/>
        <v>0</v>
      </c>
      <c r="DD550" s="16">
        <f t="shared" si="2989"/>
        <v>-16.375227107142244</v>
      </c>
      <c r="DE550" s="16">
        <f>ROUND(CR550-SUM(CS550:DD550),0)</f>
        <v>0</v>
      </c>
      <c r="DF550" s="14"/>
      <c r="DG550" s="19">
        <f>$A550</f>
        <v>538</v>
      </c>
      <c r="DH550" s="23" t="str">
        <f>$B550</f>
        <v>Federal Income Tax (PTC)</v>
      </c>
      <c r="DI550" s="645" t="str">
        <f>$C550</f>
        <v>JSS Sch. 12</v>
      </c>
      <c r="DJ550" s="16">
        <f t="shared" si="2990"/>
        <v>-23378.583927789768</v>
      </c>
      <c r="DK550" s="16">
        <f t="shared" si="2990"/>
        <v>-15588.436411069732</v>
      </c>
      <c r="DL550" s="16">
        <f t="shared" si="2990"/>
        <v>-809.57810379794375</v>
      </c>
      <c r="DM550" s="16">
        <f t="shared" si="2990"/>
        <v>-2285.1000695284833</v>
      </c>
      <c r="DN550" s="16">
        <f t="shared" si="2990"/>
        <v>-3278.1964031248444</v>
      </c>
      <c r="DO550" s="16">
        <f t="shared" si="2990"/>
        <v>0</v>
      </c>
      <c r="DP550" s="16">
        <f t="shared" si="2990"/>
        <v>-1151.3531268919269</v>
      </c>
      <c r="DQ550" s="16">
        <f t="shared" si="2990"/>
        <v>0</v>
      </c>
      <c r="DR550" s="16">
        <f t="shared" si="2990"/>
        <v>-68.879720103103622</v>
      </c>
      <c r="DS550" s="16">
        <f t="shared" si="2990"/>
        <v>-143.13394259752607</v>
      </c>
      <c r="DT550" s="16">
        <f t="shared" si="2990"/>
        <v>0</v>
      </c>
      <c r="DU550" s="16">
        <f t="shared" si="2990"/>
        <v>0</v>
      </c>
      <c r="DV550" s="16">
        <f t="shared" si="2990"/>
        <v>-53.906150676211006</v>
      </c>
      <c r="DW550" s="16">
        <f>ROUND(DJ550-SUM(DK550:DV550),0)</f>
        <v>0</v>
      </c>
      <c r="DX550" s="14"/>
      <c r="DY550" s="19">
        <f>$A550</f>
        <v>538</v>
      </c>
      <c r="DZ550" s="23" t="str">
        <f>$B550</f>
        <v>Federal Income Tax (PTC)</v>
      </c>
      <c r="EA550" s="645" t="str">
        <f>$C550</f>
        <v>JSS Sch. 12</v>
      </c>
      <c r="EB550" s="16">
        <f t="shared" si="2991"/>
        <v>-278.54961205827271</v>
      </c>
      <c r="EC550" s="16">
        <f t="shared" si="2991"/>
        <v>-188.13816574364526</v>
      </c>
      <c r="ED550" s="16">
        <f t="shared" si="2991"/>
        <v>-12.567029675182361</v>
      </c>
      <c r="EE550" s="16">
        <f t="shared" si="2991"/>
        <v>-24.311970003849506</v>
      </c>
      <c r="EF550" s="16">
        <f t="shared" si="2991"/>
        <v>-53.014455018190809</v>
      </c>
      <c r="EG550" s="16">
        <f t="shared" si="2991"/>
        <v>0</v>
      </c>
      <c r="EH550" s="16">
        <f t="shared" si="2991"/>
        <v>0</v>
      </c>
      <c r="EI550" s="16">
        <f t="shared" si="2991"/>
        <v>0</v>
      </c>
      <c r="EJ550" s="16">
        <f t="shared" si="2991"/>
        <v>-7.9364775174071999E-4</v>
      </c>
      <c r="EK550" s="16">
        <f t="shared" si="2991"/>
        <v>-0.50966137982726789</v>
      </c>
      <c r="EL550" s="16">
        <f t="shared" si="2991"/>
        <v>0</v>
      </c>
      <c r="EM550" s="16">
        <f t="shared" si="2991"/>
        <v>0</v>
      </c>
      <c r="EN550" s="16">
        <f t="shared" si="2991"/>
        <v>-7.5365898257499717E-3</v>
      </c>
      <c r="EO550" s="16">
        <f>ROUND(EB550-SUM(EC550:EN550),0)</f>
        <v>0</v>
      </c>
      <c r="EP550" s="14"/>
      <c r="EQ550" s="19">
        <f>$A550</f>
        <v>538</v>
      </c>
      <c r="ER550" s="23" t="str">
        <f>$B550</f>
        <v>Federal Income Tax (PTC)</v>
      </c>
      <c r="ES550" s="645" t="str">
        <f>$C550</f>
        <v>JSS Sch. 12</v>
      </c>
      <c r="ET550" s="16">
        <f t="shared" si="2992"/>
        <v>-3415.4693147325756</v>
      </c>
      <c r="EU550" s="16">
        <f t="shared" si="2992"/>
        <v>-2533.9183414955892</v>
      </c>
      <c r="EV550" s="16">
        <f t="shared" si="2992"/>
        <v>-157.14180213126073</v>
      </c>
      <c r="EW550" s="16">
        <f t="shared" si="2992"/>
        <v>-342.05591130416036</v>
      </c>
      <c r="EX550" s="16">
        <f t="shared" si="2992"/>
        <v>-300.95898310326788</v>
      </c>
      <c r="EY550" s="16">
        <f t="shared" si="2992"/>
        <v>0</v>
      </c>
      <c r="EZ550" s="16">
        <f t="shared" si="2992"/>
        <v>-35.257067791521223</v>
      </c>
      <c r="FA550" s="16">
        <f t="shared" si="2992"/>
        <v>0</v>
      </c>
      <c r="FB550" s="16">
        <f t="shared" si="2992"/>
        <v>-9.6055327858369829E-2</v>
      </c>
      <c r="FC550" s="16">
        <f t="shared" si="2992"/>
        <v>-3.9257704879759752</v>
      </c>
      <c r="FD550" s="16">
        <f t="shared" si="2992"/>
        <v>-41.953117888401465</v>
      </c>
      <c r="FE550" s="16">
        <f t="shared" si="2992"/>
        <v>0</v>
      </c>
      <c r="FF550" s="16">
        <f t="shared" si="2992"/>
        <v>-0.16226520254015792</v>
      </c>
      <c r="FG550" s="16">
        <f>ROUND(ET550-SUM(EU550:FF550),0)</f>
        <v>0</v>
      </c>
      <c r="FH550" s="14"/>
      <c r="FI550" s="19">
        <f>$A550</f>
        <v>538</v>
      </c>
      <c r="FJ550" s="23" t="str">
        <f>$B550</f>
        <v>Federal Income Tax (PTC)</v>
      </c>
      <c r="FK550" s="645" t="str">
        <f>$C550</f>
        <v>JSS Sch. 12</v>
      </c>
      <c r="FL550" s="16">
        <f t="shared" si="2993"/>
        <v>-531.29460706241775</v>
      </c>
      <c r="FM550" s="16">
        <f t="shared" si="2993"/>
        <v>-128.1285783943791</v>
      </c>
      <c r="FN550" s="16">
        <f t="shared" si="2993"/>
        <v>-20.429431705305884</v>
      </c>
      <c r="FO550" s="16">
        <f t="shared" si="2993"/>
        <v>-2.9264408337966992</v>
      </c>
      <c r="FP550" s="16">
        <f t="shared" si="2993"/>
        <v>-113.09750403880705</v>
      </c>
      <c r="FQ550" s="16">
        <f t="shared" si="2993"/>
        <v>0</v>
      </c>
      <c r="FR550" s="16">
        <f t="shared" si="2993"/>
        <v>-34.921286193506731</v>
      </c>
      <c r="FS550" s="16">
        <f t="shared" si="2993"/>
        <v>0</v>
      </c>
      <c r="FT550" s="16">
        <f t="shared" si="2993"/>
        <v>-92.297796912756681</v>
      </c>
      <c r="FU550" s="16">
        <f t="shared" si="2993"/>
        <v>-67.838878556703108</v>
      </c>
      <c r="FV550" s="16">
        <f t="shared" si="2993"/>
        <v>0</v>
      </c>
      <c r="FW550" s="16">
        <f t="shared" si="2993"/>
        <v>0</v>
      </c>
      <c r="FX550" s="16">
        <f t="shared" si="2993"/>
        <v>-71.654690427162535</v>
      </c>
      <c r="FY550" s="16">
        <f>ROUND(FL550-SUM(FM550:FX550),0)</f>
        <v>0</v>
      </c>
      <c r="FZ550" s="14"/>
      <c r="GA550" s="10">
        <f>$A550</f>
        <v>538</v>
      </c>
      <c r="GB550" s="23" t="str">
        <f>$B550</f>
        <v>Federal Income Tax (PTC)</v>
      </c>
      <c r="GC550" s="645" t="str">
        <f>$C550</f>
        <v>JSS Sch. 12</v>
      </c>
      <c r="GD550" s="16">
        <f t="shared" si="2994"/>
        <v>-3390.8852728047882</v>
      </c>
      <c r="GE550" s="16">
        <f t="shared" si="2994"/>
        <v>0</v>
      </c>
      <c r="GF550" s="16">
        <f t="shared" si="2994"/>
        <v>0</v>
      </c>
      <c r="GG550" s="16">
        <f t="shared" si="2994"/>
        <v>0</v>
      </c>
      <c r="GH550" s="16">
        <f t="shared" si="2994"/>
        <v>0</v>
      </c>
      <c r="GI550" s="16">
        <f t="shared" si="2994"/>
        <v>0</v>
      </c>
      <c r="GJ550" s="16">
        <f t="shared" si="2994"/>
        <v>0</v>
      </c>
      <c r="GK550" s="16">
        <f t="shared" si="2994"/>
        <v>0</v>
      </c>
      <c r="GL550" s="16">
        <f t="shared" si="2994"/>
        <v>0</v>
      </c>
      <c r="GM550" s="16">
        <f t="shared" si="2994"/>
        <v>0</v>
      </c>
      <c r="GN550" s="16">
        <f t="shared" si="2994"/>
        <v>0</v>
      </c>
      <c r="GO550" s="16">
        <f t="shared" si="2994"/>
        <v>-3390.8852728047882</v>
      </c>
      <c r="GP550" s="16">
        <f t="shared" si="2994"/>
        <v>0</v>
      </c>
      <c r="GQ550" s="16">
        <f>ROUND(GD550-SUM(GE550:GP550),0)</f>
        <v>0</v>
      </c>
      <c r="GR550" s="14"/>
      <c r="GS550" s="10">
        <f>$A550</f>
        <v>538</v>
      </c>
      <c r="GT550" s="23" t="str">
        <f>$B550</f>
        <v>Federal Income Tax (PTC)</v>
      </c>
      <c r="GU550" s="645" t="str">
        <f>$C550</f>
        <v>JSS Sch. 12</v>
      </c>
      <c r="GV550" s="16">
        <f t="shared" si="2995"/>
        <v>-75.010235141348232</v>
      </c>
      <c r="GW550" s="16">
        <f t="shared" si="2995"/>
        <v>0</v>
      </c>
      <c r="GX550" s="16">
        <f t="shared" si="2995"/>
        <v>0</v>
      </c>
      <c r="GY550" s="16">
        <f t="shared" si="2995"/>
        <v>0</v>
      </c>
      <c r="GZ550" s="16">
        <f t="shared" si="2995"/>
        <v>0</v>
      </c>
      <c r="HA550" s="16">
        <f t="shared" si="2995"/>
        <v>0</v>
      </c>
      <c r="HB550" s="16">
        <f t="shared" si="2995"/>
        <v>-75.010235141348232</v>
      </c>
      <c r="HC550" s="16">
        <f t="shared" si="2995"/>
        <v>0</v>
      </c>
      <c r="HD550" s="16">
        <f t="shared" si="2995"/>
        <v>0</v>
      </c>
      <c r="HE550" s="16">
        <f t="shared" si="2995"/>
        <v>0</v>
      </c>
      <c r="HF550" s="16">
        <f t="shared" si="2995"/>
        <v>0</v>
      </c>
      <c r="HG550" s="16">
        <f t="shared" si="2995"/>
        <v>0</v>
      </c>
      <c r="HH550" s="16">
        <f t="shared" si="2995"/>
        <v>0</v>
      </c>
      <c r="HI550" s="16">
        <f>ROUND(GV550-SUM(GW550:HH550),0)</f>
        <v>0</v>
      </c>
      <c r="HJ550" s="14"/>
      <c r="HK550" s="19">
        <f>$A550</f>
        <v>538</v>
      </c>
      <c r="HL550" s="23" t="str">
        <f>$B550</f>
        <v>Federal Income Tax (PTC)</v>
      </c>
      <c r="HM550" s="645" t="str">
        <f>$C550</f>
        <v>JSS Sch. 12</v>
      </c>
      <c r="HN550" s="16">
        <f t="shared" si="2840"/>
        <v>0</v>
      </c>
      <c r="HO550" s="16">
        <f t="shared" si="2840"/>
        <v>-1.7649881556280889E-11</v>
      </c>
      <c r="HP550" s="16">
        <f t="shared" si="2840"/>
        <v>3.659295089164516E-13</v>
      </c>
      <c r="HQ550" s="16">
        <f t="shared" si="2840"/>
        <v>2.524647157997606E-12</v>
      </c>
      <c r="HR550" s="16">
        <f t="shared" si="2840"/>
        <v>-3.4390268410788849E-12</v>
      </c>
      <c r="HS550" s="16">
        <f t="shared" si="2840"/>
        <v>0</v>
      </c>
      <c r="HT550" s="16">
        <f t="shared" si="2840"/>
        <v>-4.6895820560166612E-13</v>
      </c>
      <c r="HU550" s="16">
        <f t="shared" si="2840"/>
        <v>0</v>
      </c>
      <c r="HV550" s="16">
        <f t="shared" si="2840"/>
        <v>-8.5265128291212022E-13</v>
      </c>
      <c r="HW550" s="16">
        <f t="shared" si="2840"/>
        <v>2.8421709430404007E-14</v>
      </c>
      <c r="HX550" s="16">
        <f t="shared" si="2840"/>
        <v>0</v>
      </c>
      <c r="HY550" s="16">
        <f t="shared" si="2840"/>
        <v>0</v>
      </c>
      <c r="HZ550" s="16">
        <f t="shared" si="2840"/>
        <v>-1.4210854715202004E-14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3"/>
      <c r="OB550" s="403"/>
      <c r="OC550" s="403"/>
      <c r="OD550" s="403"/>
      <c r="OE550" s="403"/>
      <c r="OF550" s="403"/>
      <c r="OG550" s="403"/>
      <c r="OH550" s="403"/>
      <c r="OI550" s="403"/>
      <c r="OJ550" s="403"/>
      <c r="OK550" s="14"/>
    </row>
    <row r="551" spans="1:401">
      <c r="A551" s="19">
        <f t="shared" si="2753"/>
        <v>539</v>
      </c>
      <c r="B551" s="23" t="s">
        <v>370</v>
      </c>
      <c r="C551" s="645" t="s">
        <v>4175</v>
      </c>
      <c r="D551" s="16">
        <f t="shared" ref="D551:Q551" si="2996">D519</f>
        <v>-23364.959999999897</v>
      </c>
      <c r="E551" s="16">
        <f t="shared" si="2996"/>
        <v>0</v>
      </c>
      <c r="F551" s="16">
        <f t="shared" si="2996"/>
        <v>-23364.959999999897</v>
      </c>
      <c r="G551" s="16">
        <f t="shared" si="2996"/>
        <v>-871.5129999999989</v>
      </c>
      <c r="H551" s="16">
        <f t="shared" si="2996"/>
        <v>-22493.446999999898</v>
      </c>
      <c r="I551" s="16">
        <f t="shared" si="2996"/>
        <v>-14005.273920203717</v>
      </c>
      <c r="J551" s="16">
        <f t="shared" si="2996"/>
        <v>-1252.8404984530844</v>
      </c>
      <c r="K551" s="16">
        <f t="shared" si="2996"/>
        <v>-76.02724187050049</v>
      </c>
      <c r="L551" s="16">
        <f t="shared" si="2996"/>
        <v>-5473.4921127228208</v>
      </c>
      <c r="M551" s="16">
        <f t="shared" si="2996"/>
        <v>-65.847156375449529</v>
      </c>
      <c r="N551" s="16">
        <f t="shared" si="2996"/>
        <v>-751.70366621440451</v>
      </c>
      <c r="O551" s="16">
        <f t="shared" si="2996"/>
        <v>-121.57875604290416</v>
      </c>
      <c r="P551" s="16">
        <f t="shared" si="2996"/>
        <v>-724.03444629923729</v>
      </c>
      <c r="Q551" s="16">
        <f t="shared" si="2996"/>
        <v>-22.649201817783393</v>
      </c>
      <c r="R551" s="16">
        <f t="shared" si="2950"/>
        <v>0</v>
      </c>
      <c r="S551" s="17"/>
      <c r="T551" s="19">
        <f t="shared" si="2402"/>
        <v>539</v>
      </c>
      <c r="U551" s="23" t="str">
        <f t="shared" si="2793"/>
        <v>Amort of Excess ADIT</v>
      </c>
      <c r="V551" s="645" t="str">
        <f t="shared" si="2807"/>
        <v>JSS Sch. 12</v>
      </c>
      <c r="W551" s="16">
        <f t="shared" ref="W551:AJ551" si="2997">W519</f>
        <v>-23364.959999999897</v>
      </c>
      <c r="X551" s="16">
        <f t="shared" si="2997"/>
        <v>0</v>
      </c>
      <c r="Y551" s="16">
        <f t="shared" si="2997"/>
        <v>-23364.959999999897</v>
      </c>
      <c r="Z551" s="16">
        <f t="shared" si="2997"/>
        <v>-871.5129999999989</v>
      </c>
      <c r="AA551" s="16">
        <f t="shared" si="2997"/>
        <v>-22493.446999999898</v>
      </c>
      <c r="AB551" s="16">
        <f t="shared" si="2997"/>
        <v>-14005.273920203717</v>
      </c>
      <c r="AC551" s="16">
        <f t="shared" si="2997"/>
        <v>-1252.8404984530844</v>
      </c>
      <c r="AD551" s="16">
        <f t="shared" si="2997"/>
        <v>-76.02724187050049</v>
      </c>
      <c r="AE551" s="16">
        <f t="shared" si="2997"/>
        <v>-5473.4921127228208</v>
      </c>
      <c r="AF551" s="16">
        <f t="shared" si="2997"/>
        <v>-65.847156375449529</v>
      </c>
      <c r="AG551" s="16">
        <f t="shared" si="2997"/>
        <v>-751.70366621440451</v>
      </c>
      <c r="AH551" s="16">
        <f t="shared" si="2997"/>
        <v>-121.57875604290416</v>
      </c>
      <c r="AI551" s="16">
        <f t="shared" si="2997"/>
        <v>-724.03444629923729</v>
      </c>
      <c r="AJ551" s="16">
        <f t="shared" si="2997"/>
        <v>-22.649201817783393</v>
      </c>
      <c r="AK551" s="16"/>
      <c r="AL551" s="14"/>
      <c r="AM551" s="19">
        <f t="shared" si="2404"/>
        <v>539</v>
      </c>
      <c r="AN551" s="23" t="str">
        <f t="shared" si="2794"/>
        <v>Amort of Excess ADIT</v>
      </c>
      <c r="AO551" s="645" t="str">
        <f t="shared" si="2809"/>
        <v>JSS Sch. 12</v>
      </c>
      <c r="AP551" s="16">
        <f t="shared" ref="AP551:BB551" si="2998">AP519</f>
        <v>-22493.446999999898</v>
      </c>
      <c r="AQ551" s="16">
        <f t="shared" si="2998"/>
        <v>-9468.5460826852704</v>
      </c>
      <c r="AR551" s="16">
        <f t="shared" si="2998"/>
        <v>-327.41269818723413</v>
      </c>
      <c r="AS551" s="16">
        <f t="shared" si="2998"/>
        <v>-3839.6562368954228</v>
      </c>
      <c r="AT551" s="16">
        <f t="shared" si="2998"/>
        <v>-4701.6201139755403</v>
      </c>
      <c r="AU551" s="16">
        <f t="shared" si="2998"/>
        <v>0</v>
      </c>
      <c r="AV551" s="16">
        <f t="shared" si="2998"/>
        <v>-2068.3441476130247</v>
      </c>
      <c r="AW551" s="16">
        <f t="shared" si="2998"/>
        <v>0</v>
      </c>
      <c r="AX551" s="16">
        <f t="shared" si="2998"/>
        <v>-611.33252291337885</v>
      </c>
      <c r="AY551" s="16">
        <f t="shared" si="2998"/>
        <v>-414.33026084738373</v>
      </c>
      <c r="AZ551" s="16">
        <f t="shared" si="2998"/>
        <v>-6.4901954000024258</v>
      </c>
      <c r="BA551" s="16">
        <f t="shared" si="2998"/>
        <v>-724.03444629923729</v>
      </c>
      <c r="BB551" s="16">
        <f t="shared" si="2998"/>
        <v>-331.68029518340654</v>
      </c>
      <c r="BC551" s="16">
        <f t="shared" si="2953"/>
        <v>0</v>
      </c>
      <c r="BD551" s="14"/>
      <c r="BE551" s="19">
        <f t="shared" si="2406"/>
        <v>539</v>
      </c>
      <c r="BF551" s="23" t="str">
        <f t="shared" si="2795"/>
        <v>Amort of Excess ADIT</v>
      </c>
      <c r="BG551" s="645" t="str">
        <f t="shared" si="2812"/>
        <v>JSS Sch. 12</v>
      </c>
      <c r="BH551" s="16">
        <f t="shared" ref="BH551:BT551" si="2999">BH519</f>
        <v>-14005.273920203717</v>
      </c>
      <c r="BI551" s="16">
        <f t="shared" si="2999"/>
        <v>-5684.9150680442372</v>
      </c>
      <c r="BJ551" s="16">
        <f t="shared" si="2999"/>
        <v>-172.20675077214119</v>
      </c>
      <c r="BK551" s="16">
        <f t="shared" si="2999"/>
        <v>-2400.6111470349861</v>
      </c>
      <c r="BL551" s="16">
        <f t="shared" si="2999"/>
        <v>-3001.8043979163867</v>
      </c>
      <c r="BM551" s="16">
        <f t="shared" si="2999"/>
        <v>0</v>
      </c>
      <c r="BN551" s="16">
        <f t="shared" si="2999"/>
        <v>-1587.6112980145733</v>
      </c>
      <c r="BO551" s="16">
        <f t="shared" si="2999"/>
        <v>0</v>
      </c>
      <c r="BP551" s="16">
        <f t="shared" si="2999"/>
        <v>-534.18672859363733</v>
      </c>
      <c r="BQ551" s="16">
        <f t="shared" si="2999"/>
        <v>-334.20255483595304</v>
      </c>
      <c r="BR551" s="16">
        <f t="shared" si="2999"/>
        <v>0</v>
      </c>
      <c r="BS551" s="16">
        <f t="shared" si="2999"/>
        <v>0</v>
      </c>
      <c r="BT551" s="16">
        <f t="shared" si="2999"/>
        <v>-289.73597499180403</v>
      </c>
      <c r="BU551" s="16">
        <f t="shared" si="2955"/>
        <v>0</v>
      </c>
      <c r="BV551" s="14"/>
      <c r="BW551" s="19">
        <f t="shared" si="2408"/>
        <v>539</v>
      </c>
      <c r="BX551" s="23" t="str">
        <f t="shared" si="2796"/>
        <v>Amort of Excess ADIT</v>
      </c>
      <c r="BY551" s="645" t="str">
        <f t="shared" si="2815"/>
        <v>JSS Sch. 12</v>
      </c>
      <c r="BZ551" s="16">
        <f t="shared" ref="BZ551:CL551" si="3000">BZ519</f>
        <v>-1252.8404984530844</v>
      </c>
      <c r="CA551" s="16">
        <f t="shared" si="3000"/>
        <v>-518.02415618371106</v>
      </c>
      <c r="CB551" s="16">
        <f t="shared" si="3000"/>
        <v>-18.250985642933689</v>
      </c>
      <c r="CC551" s="16">
        <f t="shared" si="3000"/>
        <v>-208.71961608271755</v>
      </c>
      <c r="CD551" s="16">
        <f t="shared" si="3000"/>
        <v>-278.22325104018569</v>
      </c>
      <c r="CE551" s="16">
        <f t="shared" si="3000"/>
        <v>0</v>
      </c>
      <c r="CF551" s="16">
        <f t="shared" si="3000"/>
        <v>-135.30490691120949</v>
      </c>
      <c r="CG551" s="16">
        <f t="shared" si="3000"/>
        <v>0</v>
      </c>
      <c r="CH551" s="16">
        <f t="shared" si="3000"/>
        <v>-39.017815566597911</v>
      </c>
      <c r="CI551" s="16">
        <f t="shared" si="3000"/>
        <v>-34.112476838372054</v>
      </c>
      <c r="CJ551" s="16">
        <f t="shared" si="3000"/>
        <v>0</v>
      </c>
      <c r="CK551" s="16">
        <f t="shared" si="3000"/>
        <v>0</v>
      </c>
      <c r="CL551" s="16">
        <f t="shared" si="3000"/>
        <v>-21.187290187356858</v>
      </c>
      <c r="CM551" s="16">
        <f t="shared" si="2957"/>
        <v>0</v>
      </c>
      <c r="CN551" s="14"/>
      <c r="CO551" s="19">
        <f t="shared" si="2410"/>
        <v>539</v>
      </c>
      <c r="CP551" s="23" t="str">
        <f t="shared" si="2797"/>
        <v>Amort of Excess ADIT</v>
      </c>
      <c r="CQ551" s="645" t="str">
        <f t="shared" si="2818"/>
        <v>JSS Sch. 12</v>
      </c>
      <c r="CR551" s="16">
        <f t="shared" ref="CR551:DD551" si="3001">CR519</f>
        <v>-76.02724187050049</v>
      </c>
      <c r="CS551" s="16">
        <f t="shared" si="3001"/>
        <v>-36.26453149668459</v>
      </c>
      <c r="CT551" s="16">
        <f t="shared" si="3001"/>
        <v>-1.7280416199502582</v>
      </c>
      <c r="CU551" s="16">
        <f t="shared" si="3001"/>
        <v>-12.854609053820596</v>
      </c>
      <c r="CV551" s="16">
        <f t="shared" si="3001"/>
        <v>-12.732510477670692</v>
      </c>
      <c r="CW551" s="16">
        <f t="shared" si="3001"/>
        <v>0</v>
      </c>
      <c r="CX551" s="16">
        <f t="shared" si="3001"/>
        <v>-2.7382088606055879</v>
      </c>
      <c r="CY551" s="16">
        <f t="shared" si="3001"/>
        <v>0</v>
      </c>
      <c r="CZ551" s="16">
        <f t="shared" si="3001"/>
        <v>-4.4099249521781418</v>
      </c>
      <c r="DA551" s="16">
        <f t="shared" si="3001"/>
        <v>-2.9075291322511059</v>
      </c>
      <c r="DB551" s="16">
        <f t="shared" si="3001"/>
        <v>0</v>
      </c>
      <c r="DC551" s="16">
        <f t="shared" si="3001"/>
        <v>0</v>
      </c>
      <c r="DD551" s="16">
        <f t="shared" si="3001"/>
        <v>-2.3918862773395331</v>
      </c>
      <c r="DE551" s="16">
        <f t="shared" si="2959"/>
        <v>0</v>
      </c>
      <c r="DF551" s="14"/>
      <c r="DG551" s="19">
        <f t="shared" si="2412"/>
        <v>539</v>
      </c>
      <c r="DH551" s="23" t="str">
        <f t="shared" si="2798"/>
        <v>Amort of Excess ADIT</v>
      </c>
      <c r="DI551" s="645" t="str">
        <f t="shared" si="2821"/>
        <v>JSS Sch. 12</v>
      </c>
      <c r="DJ551" s="16">
        <f t="shared" ref="DJ551:DV551" si="3002">DJ519</f>
        <v>-5473.4921127228208</v>
      </c>
      <c r="DK551" s="16">
        <f t="shared" si="3002"/>
        <v>-2730.1605774814707</v>
      </c>
      <c r="DL551" s="16">
        <f t="shared" si="3002"/>
        <v>-109.50781359504093</v>
      </c>
      <c r="DM551" s="16">
        <f t="shared" si="3002"/>
        <v>-1048.0894498420309</v>
      </c>
      <c r="DN551" s="16">
        <f t="shared" si="3002"/>
        <v>-1233.1615368654875</v>
      </c>
      <c r="DO551" s="16">
        <f t="shared" si="3002"/>
        <v>0</v>
      </c>
      <c r="DP551" s="16">
        <f t="shared" si="3002"/>
        <v>-301.65384439868234</v>
      </c>
      <c r="DQ551" s="16">
        <f t="shared" si="3002"/>
        <v>0</v>
      </c>
      <c r="DR551" s="16">
        <f t="shared" si="3002"/>
        <v>-14.400863360732295</v>
      </c>
      <c r="DS551" s="16">
        <f t="shared" si="3002"/>
        <v>-28.644097784504186</v>
      </c>
      <c r="DT551" s="16">
        <f t="shared" si="3002"/>
        <v>0</v>
      </c>
      <c r="DU551" s="16">
        <f t="shared" si="3002"/>
        <v>0</v>
      </c>
      <c r="DV551" s="16">
        <f t="shared" si="3002"/>
        <v>-7.8739293948716469</v>
      </c>
      <c r="DW551" s="16">
        <f t="shared" si="2961"/>
        <v>0</v>
      </c>
      <c r="DX551" s="14"/>
      <c r="DY551" s="19">
        <f t="shared" si="2414"/>
        <v>539</v>
      </c>
      <c r="DZ551" s="23" t="str">
        <f t="shared" si="2799"/>
        <v>Amort of Excess ADIT</v>
      </c>
      <c r="EA551" s="645" t="str">
        <f t="shared" si="2824"/>
        <v>JSS Sch. 12</v>
      </c>
      <c r="EB551" s="16">
        <f t="shared" ref="EB551:EN551" si="3003">EB519</f>
        <v>-65.847156375449529</v>
      </c>
      <c r="EC551" s="16">
        <f t="shared" si="3003"/>
        <v>-32.950540367744743</v>
      </c>
      <c r="ED551" s="16">
        <f t="shared" si="3003"/>
        <v>-1.6998828607853378</v>
      </c>
      <c r="EE551" s="16">
        <f t="shared" si="3003"/>
        <v>-11.150986167169673</v>
      </c>
      <c r="EF551" s="16">
        <f t="shared" si="3003"/>
        <v>-19.942486290327587</v>
      </c>
      <c r="EG551" s="16">
        <f t="shared" si="3003"/>
        <v>0</v>
      </c>
      <c r="EH551" s="16">
        <f t="shared" si="3003"/>
        <v>0</v>
      </c>
      <c r="EI551" s="16">
        <f t="shared" si="3003"/>
        <v>0</v>
      </c>
      <c r="EJ551" s="16">
        <f t="shared" si="3003"/>
        <v>-1.6593001266936781E-4</v>
      </c>
      <c r="EK551" s="16">
        <f t="shared" si="3003"/>
        <v>-0.10199390959143405</v>
      </c>
      <c r="EL551" s="16">
        <f t="shared" si="3003"/>
        <v>0</v>
      </c>
      <c r="EM551" s="16">
        <f t="shared" si="3003"/>
        <v>0</v>
      </c>
      <c r="EN551" s="16">
        <f t="shared" si="3003"/>
        <v>-1.1008498180941602E-3</v>
      </c>
      <c r="EO551" s="16">
        <f t="shared" si="2963"/>
        <v>0</v>
      </c>
      <c r="EP551" s="14"/>
      <c r="EQ551" s="19">
        <f t="shared" si="2416"/>
        <v>539</v>
      </c>
      <c r="ER551" s="23" t="str">
        <f t="shared" si="2800"/>
        <v>Amort of Excess ADIT</v>
      </c>
      <c r="ES551" s="645" t="str">
        <f t="shared" si="2827"/>
        <v>JSS Sch. 12</v>
      </c>
      <c r="ET551" s="16">
        <f t="shared" ref="ET551:FF551" si="3004">ET519</f>
        <v>-751.70366621440451</v>
      </c>
      <c r="EU551" s="16">
        <f t="shared" si="3004"/>
        <v>-443.79075489545875</v>
      </c>
      <c r="EV551" s="16">
        <f t="shared" si="3004"/>
        <v>-21.255830777846459</v>
      </c>
      <c r="EW551" s="16">
        <f t="shared" si="3004"/>
        <v>-156.88818037976222</v>
      </c>
      <c r="EX551" s="16">
        <f t="shared" si="3004"/>
        <v>-113.21196063278279</v>
      </c>
      <c r="EY551" s="16">
        <f t="shared" si="3004"/>
        <v>0</v>
      </c>
      <c r="EZ551" s="16">
        <f t="shared" si="3004"/>
        <v>-9.2373310960188508</v>
      </c>
      <c r="FA551" s="16">
        <f t="shared" si="3004"/>
        <v>0</v>
      </c>
      <c r="FB551" s="16">
        <f t="shared" si="3004"/>
        <v>-2.0082538800798608E-2</v>
      </c>
      <c r="FC551" s="16">
        <f t="shared" si="3004"/>
        <v>-0.7856288431409989</v>
      </c>
      <c r="FD551" s="16">
        <f t="shared" si="3004"/>
        <v>-6.4901954000024258</v>
      </c>
      <c r="FE551" s="16">
        <f t="shared" si="3004"/>
        <v>0</v>
      </c>
      <c r="FF551" s="16">
        <f t="shared" si="3004"/>
        <v>-2.3701650591230014E-2</v>
      </c>
      <c r="FG551" s="16">
        <f t="shared" si="2965"/>
        <v>0</v>
      </c>
      <c r="FH551" s="14"/>
      <c r="FI551" s="19">
        <f t="shared" si="2418"/>
        <v>539</v>
      </c>
      <c r="FJ551" s="23" t="str">
        <f t="shared" si="2801"/>
        <v>Amort of Excess ADIT</v>
      </c>
      <c r="FK551" s="645" t="str">
        <f t="shared" si="2830"/>
        <v>JSS Sch. 12</v>
      </c>
      <c r="FL551" s="16">
        <f t="shared" ref="FL551:FX551" si="3005">FL519</f>
        <v>-121.57875604290416</v>
      </c>
      <c r="FM551" s="16">
        <f t="shared" si="3005"/>
        <v>-22.440454215964095</v>
      </c>
      <c r="FN551" s="16">
        <f t="shared" si="3005"/>
        <v>-2.7633929185362662</v>
      </c>
      <c r="FO551" s="16">
        <f t="shared" si="3005"/>
        <v>-1.3422483349370904</v>
      </c>
      <c r="FP551" s="16">
        <f t="shared" si="3005"/>
        <v>-42.543970752698854</v>
      </c>
      <c r="FQ551" s="16">
        <f t="shared" si="3005"/>
        <v>0</v>
      </c>
      <c r="FR551" s="16">
        <f t="shared" si="3005"/>
        <v>-9.1493565141520055</v>
      </c>
      <c r="FS551" s="16">
        <f t="shared" si="3005"/>
        <v>0</v>
      </c>
      <c r="FT551" s="16">
        <f t="shared" si="3005"/>
        <v>-19.296941971419795</v>
      </c>
      <c r="FU551" s="16">
        <f t="shared" si="3005"/>
        <v>-13.575979503570903</v>
      </c>
      <c r="FV551" s="16">
        <f t="shared" si="3005"/>
        <v>0</v>
      </c>
      <c r="FW551" s="16">
        <f t="shared" si="3005"/>
        <v>0</v>
      </c>
      <c r="FX551" s="16">
        <f t="shared" si="3005"/>
        <v>-10.466411831625155</v>
      </c>
      <c r="FY551" s="16">
        <f t="shared" si="2967"/>
        <v>0</v>
      </c>
      <c r="FZ551" s="14"/>
      <c r="GA551" s="10">
        <f t="shared" si="2420"/>
        <v>539</v>
      </c>
      <c r="GB551" s="23" t="str">
        <f t="shared" si="2802"/>
        <v>Amort of Excess ADIT</v>
      </c>
      <c r="GC551" s="645" t="str">
        <f t="shared" si="2833"/>
        <v>JSS Sch. 12</v>
      </c>
      <c r="GD551" s="16">
        <f t="shared" ref="GD551:GP551" si="3006">GD519</f>
        <v>-724.03444629923729</v>
      </c>
      <c r="GE551" s="16">
        <f t="shared" si="3006"/>
        <v>0</v>
      </c>
      <c r="GF551" s="16">
        <f t="shared" si="3006"/>
        <v>0</v>
      </c>
      <c r="GG551" s="16">
        <f t="shared" si="3006"/>
        <v>0</v>
      </c>
      <c r="GH551" s="16">
        <f t="shared" si="3006"/>
        <v>0</v>
      </c>
      <c r="GI551" s="16">
        <f t="shared" si="3006"/>
        <v>0</v>
      </c>
      <c r="GJ551" s="16">
        <f t="shared" si="3006"/>
        <v>0</v>
      </c>
      <c r="GK551" s="16">
        <f t="shared" si="3006"/>
        <v>0</v>
      </c>
      <c r="GL551" s="16">
        <f t="shared" si="3006"/>
        <v>0</v>
      </c>
      <c r="GM551" s="16">
        <f t="shared" si="3006"/>
        <v>0</v>
      </c>
      <c r="GN551" s="16">
        <f t="shared" si="3006"/>
        <v>0</v>
      </c>
      <c r="GO551" s="16">
        <f t="shared" si="3006"/>
        <v>-724.03444629923729</v>
      </c>
      <c r="GP551" s="16">
        <f t="shared" si="3006"/>
        <v>0</v>
      </c>
      <c r="GQ551" s="16">
        <f t="shared" si="2969"/>
        <v>0</v>
      </c>
      <c r="GR551" s="14"/>
      <c r="GS551" s="10">
        <f t="shared" si="2422"/>
        <v>539</v>
      </c>
      <c r="GT551" s="23" t="str">
        <f t="shared" si="2803"/>
        <v>Amort of Excess ADIT</v>
      </c>
      <c r="GU551" s="645" t="str">
        <f t="shared" si="2836"/>
        <v>JSS Sch. 12</v>
      </c>
      <c r="GV551" s="16">
        <f t="shared" ref="GV551:HH551" si="3007">GV519</f>
        <v>-22.649201817783393</v>
      </c>
      <c r="GW551" s="16">
        <f t="shared" si="3007"/>
        <v>0</v>
      </c>
      <c r="GX551" s="16">
        <f t="shared" si="3007"/>
        <v>0</v>
      </c>
      <c r="GY551" s="16">
        <f t="shared" si="3007"/>
        <v>0</v>
      </c>
      <c r="GZ551" s="16">
        <f t="shared" si="3007"/>
        <v>0</v>
      </c>
      <c r="HA551" s="16">
        <f t="shared" si="3007"/>
        <v>0</v>
      </c>
      <c r="HB551" s="16">
        <f t="shared" si="3007"/>
        <v>-22.649201817783393</v>
      </c>
      <c r="HC551" s="16">
        <f t="shared" si="3007"/>
        <v>0</v>
      </c>
      <c r="HD551" s="16">
        <f t="shared" si="3007"/>
        <v>0</v>
      </c>
      <c r="HE551" s="16">
        <f t="shared" si="3007"/>
        <v>0</v>
      </c>
      <c r="HF551" s="16">
        <f t="shared" si="3007"/>
        <v>0</v>
      </c>
      <c r="HG551" s="16">
        <f t="shared" si="3007"/>
        <v>0</v>
      </c>
      <c r="HH551" s="16">
        <f t="shared" si="3007"/>
        <v>0</v>
      </c>
      <c r="HI551" s="16">
        <f t="shared" si="2971"/>
        <v>0</v>
      </c>
      <c r="HJ551" s="14"/>
      <c r="HK551" s="19">
        <f t="shared" si="2424"/>
        <v>539</v>
      </c>
      <c r="HL551" s="23" t="str">
        <f t="shared" si="2804"/>
        <v>Amort of Excess ADIT</v>
      </c>
      <c r="HM551" s="645" t="str">
        <f t="shared" si="2839"/>
        <v>JSS Sch. 12</v>
      </c>
      <c r="HN551" s="16">
        <f t="shared" si="2840"/>
        <v>3.865352482534945E-12</v>
      </c>
      <c r="HO551" s="16">
        <f t="shared" si="2840"/>
        <v>4.4053649617126212E-13</v>
      </c>
      <c r="HP551" s="16">
        <f t="shared" si="2840"/>
        <v>1.5099033134902129E-14</v>
      </c>
      <c r="HQ551" s="16">
        <f t="shared" si="2840"/>
        <v>1.3582468483264165E-12</v>
      </c>
      <c r="HR551" s="16">
        <f t="shared" si="2840"/>
        <v>-4.1211478674085811E-13</v>
      </c>
      <c r="HS551" s="16">
        <f t="shared" si="2840"/>
        <v>0</v>
      </c>
      <c r="HT551" s="16">
        <f t="shared" si="2840"/>
        <v>3.2684965844964609E-13</v>
      </c>
      <c r="HU551" s="16">
        <f t="shared" si="2840"/>
        <v>0</v>
      </c>
      <c r="HV551" s="16">
        <f t="shared" si="2840"/>
        <v>8.8817841970012523E-14</v>
      </c>
      <c r="HW551" s="16">
        <f t="shared" si="2840"/>
        <v>-7.1054273576010019E-15</v>
      </c>
      <c r="HX551" s="16">
        <f t="shared" si="2840"/>
        <v>0</v>
      </c>
      <c r="HY551" s="16">
        <f t="shared" si="2840"/>
        <v>0</v>
      </c>
      <c r="HZ551" s="16">
        <f t="shared" si="2840"/>
        <v>3.5527136788005009E-15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3"/>
      <c r="OB551" s="403"/>
      <c r="OC551" s="403"/>
      <c r="OD551" s="403"/>
      <c r="OE551" s="403"/>
      <c r="OF551" s="403"/>
      <c r="OG551" s="403"/>
      <c r="OH551" s="403"/>
      <c r="OI551" s="403"/>
      <c r="OJ551" s="403"/>
      <c r="OK551" s="14"/>
    </row>
    <row r="552" spans="1:401">
      <c r="A552" s="19">
        <f t="shared" si="2753"/>
        <v>540</v>
      </c>
      <c r="B552" s="23" t="s">
        <v>376</v>
      </c>
      <c r="C552" s="652" t="str">
        <f>"Ln "&amp;A547&amp;":"&amp;A551</f>
        <v>Ln 535:539</v>
      </c>
      <c r="D552" s="486">
        <f>SUM(D547:D551)</f>
        <v>59752.286956484029</v>
      </c>
      <c r="E552" s="20">
        <f t="shared" ref="E552:Q552" si="3008">SUM(E547:E551)</f>
        <v>-36042.206938843374</v>
      </c>
      <c r="F552" s="20">
        <f t="shared" si="3008"/>
        <v>23710.08001764067</v>
      </c>
      <c r="G552" s="20">
        <f t="shared" si="3008"/>
        <v>11621.461333577803</v>
      </c>
      <c r="H552" s="20">
        <f t="shared" si="3008"/>
        <v>12088.618684062851</v>
      </c>
      <c r="I552" s="20">
        <f t="shared" si="3008"/>
        <v>8857.6207255368518</v>
      </c>
      <c r="J552" s="20">
        <f t="shared" si="3008"/>
        <v>775.54639373828559</v>
      </c>
      <c r="K552" s="20">
        <f t="shared" si="3008"/>
        <v>0.5213625480800772</v>
      </c>
      <c r="L552" s="20">
        <f t="shared" si="3008"/>
        <v>3175.2054173058805</v>
      </c>
      <c r="M552" s="20">
        <f t="shared" si="3008"/>
        <v>46.692259532901559</v>
      </c>
      <c r="N552" s="20">
        <f t="shared" si="3008"/>
        <v>1.4226708723932688</v>
      </c>
      <c r="O552" s="20">
        <f t="shared" si="3008"/>
        <v>37.983485374327188</v>
      </c>
      <c r="P552" s="20">
        <f>SUM(P547:P551)</f>
        <v>-856.30244923922578</v>
      </c>
      <c r="Q552" s="20">
        <f t="shared" si="3008"/>
        <v>49.929406404494244</v>
      </c>
      <c r="R552" s="16">
        <f t="shared" si="2950"/>
        <v>0</v>
      </c>
      <c r="S552" s="17"/>
      <c r="T552" s="19">
        <f t="shared" si="2402"/>
        <v>540</v>
      </c>
      <c r="U552" s="23" t="str">
        <f t="shared" si="2793"/>
        <v>Total FIT before Adding Deferred</v>
      </c>
      <c r="V552" s="652" t="str">
        <f t="shared" si="2807"/>
        <v>Ln 535:539</v>
      </c>
      <c r="W552" s="486">
        <f t="shared" ref="W552:AJ552" si="3009">SUM(W547:W551)</f>
        <v>59752.286956484029</v>
      </c>
      <c r="X552" s="20">
        <f t="shared" si="3009"/>
        <v>-36042.206938843374</v>
      </c>
      <c r="Y552" s="20">
        <f t="shared" si="3009"/>
        <v>23710.08001764067</v>
      </c>
      <c r="Z552" s="20">
        <f t="shared" si="3009"/>
        <v>11621.461333577803</v>
      </c>
      <c r="AA552" s="20">
        <f>SUM(AA547:AA551)</f>
        <v>12088.618684062851</v>
      </c>
      <c r="AB552" s="20">
        <f t="shared" si="3009"/>
        <v>8857.6207255368518</v>
      </c>
      <c r="AC552" s="20">
        <f t="shared" si="3009"/>
        <v>775.54639373828559</v>
      </c>
      <c r="AD552" s="20">
        <f t="shared" si="3009"/>
        <v>0.5213625480800772</v>
      </c>
      <c r="AE552" s="20">
        <f t="shared" si="3009"/>
        <v>3175.2054173058805</v>
      </c>
      <c r="AF552" s="20">
        <f t="shared" si="3009"/>
        <v>46.692259532901559</v>
      </c>
      <c r="AG552" s="20">
        <f t="shared" si="3009"/>
        <v>1.4226708723932688</v>
      </c>
      <c r="AH552" s="20">
        <f t="shared" si="3009"/>
        <v>37.983485374327188</v>
      </c>
      <c r="AI552" s="20">
        <f t="shared" si="3009"/>
        <v>-856.30244923922578</v>
      </c>
      <c r="AJ552" s="20">
        <f t="shared" si="3009"/>
        <v>49.929406404494244</v>
      </c>
      <c r="AK552" s="16"/>
      <c r="AL552" s="14"/>
      <c r="AM552" s="19">
        <f t="shared" si="2404"/>
        <v>540</v>
      </c>
      <c r="AN552" s="23" t="str">
        <f t="shared" si="2794"/>
        <v>Total FIT before Adding Deferred</v>
      </c>
      <c r="AO552" s="652" t="str">
        <f t="shared" si="2809"/>
        <v>Ln 535:539</v>
      </c>
      <c r="AP552" s="20">
        <f>SUM(AP547:AP551)</f>
        <v>12088.618684062851</v>
      </c>
      <c r="AQ552" s="20">
        <f t="shared" ref="AQ552:BB552" si="3010">SUM(AQ547:AQ551)</f>
        <v>-27110.355230266308</v>
      </c>
      <c r="AR552" s="20">
        <f t="shared" si="3010"/>
        <v>-1104.2507665455539</v>
      </c>
      <c r="AS552" s="20">
        <f t="shared" si="3010"/>
        <v>21712.167577347489</v>
      </c>
      <c r="AT552" s="20">
        <f t="shared" si="3010"/>
        <v>19778.571044838674</v>
      </c>
      <c r="AU552" s="20">
        <f t="shared" si="3010"/>
        <v>0</v>
      </c>
      <c r="AV552" s="20">
        <f t="shared" si="3010"/>
        <v>2376.6112270642861</v>
      </c>
      <c r="AW552" s="20">
        <f t="shared" si="3010"/>
        <v>0</v>
      </c>
      <c r="AX552" s="20">
        <f t="shared" si="3010"/>
        <v>-852.42349804590776</v>
      </c>
      <c r="AY552" s="20">
        <f t="shared" si="3010"/>
        <v>-712.95129842345523</v>
      </c>
      <c r="AZ552" s="20">
        <f t="shared" si="3010"/>
        <v>-28.686368858035095</v>
      </c>
      <c r="BA552" s="20">
        <f t="shared" si="3010"/>
        <v>-856.30244923922578</v>
      </c>
      <c r="BB552" s="20">
        <f t="shared" si="3010"/>
        <v>-1113.7609657979988</v>
      </c>
      <c r="BC552" s="16">
        <f t="shared" si="2953"/>
        <v>0</v>
      </c>
      <c r="BD552" s="14"/>
      <c r="BE552" s="19">
        <f t="shared" si="2406"/>
        <v>540</v>
      </c>
      <c r="BF552" s="23" t="str">
        <f t="shared" si="2795"/>
        <v>Total FIT before Adding Deferred</v>
      </c>
      <c r="BG552" s="652" t="str">
        <f t="shared" si="2812"/>
        <v>Ln 535:539</v>
      </c>
      <c r="BH552" s="20">
        <f t="shared" ref="BH552:BT552" si="3011">SUM(BH547:BH551)</f>
        <v>8857.6207255368518</v>
      </c>
      <c r="BI552" s="20">
        <f t="shared" si="3011"/>
        <v>-16277.057280251855</v>
      </c>
      <c r="BJ552" s="20">
        <f t="shared" si="3011"/>
        <v>-580.79432348623129</v>
      </c>
      <c r="BK552" s="20">
        <f t="shared" si="3011"/>
        <v>13574.775525898638</v>
      </c>
      <c r="BL552" s="20">
        <f t="shared" si="3011"/>
        <v>12627.860207254349</v>
      </c>
      <c r="BM552" s="20">
        <f t="shared" si="3011"/>
        <v>0</v>
      </c>
      <c r="BN552" s="20">
        <f t="shared" si="3011"/>
        <v>1805.6779936603227</v>
      </c>
      <c r="BO552" s="20">
        <f t="shared" si="3011"/>
        <v>0</v>
      </c>
      <c r="BP552" s="20">
        <f t="shared" si="3011"/>
        <v>-744.85374608804568</v>
      </c>
      <c r="BQ552" s="20">
        <f t="shared" si="3011"/>
        <v>-575.07299833572677</v>
      </c>
      <c r="BR552" s="20">
        <f t="shared" si="3011"/>
        <v>0</v>
      </c>
      <c r="BS552" s="20">
        <f t="shared" si="3011"/>
        <v>0</v>
      </c>
      <c r="BT552" s="20">
        <f t="shared" si="3011"/>
        <v>-972.91465311455374</v>
      </c>
      <c r="BU552" s="16">
        <f t="shared" si="2955"/>
        <v>0</v>
      </c>
      <c r="BV552" s="14"/>
      <c r="BW552" s="19">
        <f t="shared" si="2408"/>
        <v>540</v>
      </c>
      <c r="BX552" s="23" t="str">
        <f t="shared" si="2796"/>
        <v>Total FIT before Adding Deferred</v>
      </c>
      <c r="BY552" s="652" t="str">
        <f t="shared" si="2815"/>
        <v>Ln 535:539</v>
      </c>
      <c r="BZ552" s="20">
        <f t="shared" ref="BZ552:CL552" si="3012">SUM(BZ547:BZ551)</f>
        <v>775.54639373828559</v>
      </c>
      <c r="CA552" s="20">
        <f t="shared" si="3012"/>
        <v>-1483.2075346478666</v>
      </c>
      <c r="CB552" s="20">
        <f t="shared" si="3012"/>
        <v>-61.554316610213974</v>
      </c>
      <c r="CC552" s="20">
        <f t="shared" si="3012"/>
        <v>1180.2502623859295</v>
      </c>
      <c r="CD552" s="20">
        <f t="shared" si="3012"/>
        <v>1170.4174738973668</v>
      </c>
      <c r="CE552" s="20">
        <f t="shared" si="3012"/>
        <v>0</v>
      </c>
      <c r="CF552" s="20">
        <f t="shared" si="3012"/>
        <v>153.88974187155694</v>
      </c>
      <c r="CG552" s="20">
        <f t="shared" si="3012"/>
        <v>0</v>
      </c>
      <c r="CH552" s="20">
        <f t="shared" si="3012"/>
        <v>-54.405256688923181</v>
      </c>
      <c r="CI552" s="20">
        <f t="shared" si="3012"/>
        <v>-58.698427203017609</v>
      </c>
      <c r="CJ552" s="20">
        <f t="shared" si="3012"/>
        <v>0</v>
      </c>
      <c r="CK552" s="20">
        <f t="shared" si="3012"/>
        <v>0</v>
      </c>
      <c r="CL552" s="20">
        <f t="shared" si="3012"/>
        <v>-71.145549266544378</v>
      </c>
      <c r="CM552" s="16">
        <f t="shared" si="2957"/>
        <v>0</v>
      </c>
      <c r="CN552" s="14"/>
      <c r="CO552" s="19">
        <f t="shared" si="2410"/>
        <v>540</v>
      </c>
      <c r="CP552" s="23" t="str">
        <f t="shared" si="2797"/>
        <v>Total FIT before Adding Deferred</v>
      </c>
      <c r="CQ552" s="652" t="str">
        <f t="shared" si="2818"/>
        <v>Ln 535:539</v>
      </c>
      <c r="CR552" s="20">
        <f t="shared" ref="CR552:DD552" si="3013">SUM(CR547:CR551)</f>
        <v>0.5213625480800772</v>
      </c>
      <c r="CS552" s="20">
        <f t="shared" si="3013"/>
        <v>-103.83266053191994</v>
      </c>
      <c r="CT552" s="20">
        <f t="shared" si="3013"/>
        <v>-5.8280918669851731</v>
      </c>
      <c r="CU552" s="20">
        <f t="shared" si="3013"/>
        <v>72.689170253301185</v>
      </c>
      <c r="CV552" s="20">
        <f t="shared" si="3013"/>
        <v>53.562571402397332</v>
      </c>
      <c r="CW552" s="20">
        <f t="shared" si="3013"/>
        <v>0</v>
      </c>
      <c r="CX552" s="20">
        <f t="shared" si="3013"/>
        <v>3.114316135079453</v>
      </c>
      <c r="CY552" s="20">
        <f t="shared" si="3013"/>
        <v>0</v>
      </c>
      <c r="CZ552" s="20">
        <f t="shared" si="3013"/>
        <v>-6.1490653825205586</v>
      </c>
      <c r="DA552" s="20">
        <f t="shared" si="3013"/>
        <v>-5.0030781382053036</v>
      </c>
      <c r="DB552" s="20">
        <f t="shared" si="3013"/>
        <v>0</v>
      </c>
      <c r="DC552" s="20">
        <f t="shared" si="3013"/>
        <v>0</v>
      </c>
      <c r="DD552" s="20">
        <f t="shared" si="3013"/>
        <v>-8.0317993230667355</v>
      </c>
      <c r="DE552" s="16">
        <f t="shared" si="2959"/>
        <v>0</v>
      </c>
      <c r="DF552" s="14"/>
      <c r="DG552" s="19">
        <f t="shared" si="2412"/>
        <v>540</v>
      </c>
      <c r="DH552" s="23" t="str">
        <f t="shared" si="2798"/>
        <v>Total FIT before Adding Deferred</v>
      </c>
      <c r="DI552" s="652" t="str">
        <f t="shared" si="2821"/>
        <v>Ln 535:539</v>
      </c>
      <c r="DJ552" s="20">
        <f t="shared" ref="DJ552:DV552" si="3014">SUM(DJ547:DJ551)</f>
        <v>3175.2054173058805</v>
      </c>
      <c r="DK552" s="20">
        <f t="shared" si="3014"/>
        <v>-7816.9998270949782</v>
      </c>
      <c r="DL552" s="20">
        <f t="shared" si="3014"/>
        <v>-369.33230682427597</v>
      </c>
      <c r="DM552" s="20">
        <f t="shared" si="3014"/>
        <v>5926.6487328615221</v>
      </c>
      <c r="DN552" s="20">
        <f t="shared" si="3014"/>
        <v>5187.6103290771698</v>
      </c>
      <c r="DO552" s="20">
        <f t="shared" si="3014"/>
        <v>0</v>
      </c>
      <c r="DP552" s="20">
        <f t="shared" si="3014"/>
        <v>343.08757390106149</v>
      </c>
      <c r="DQ552" s="20">
        <f t="shared" si="3014"/>
        <v>0</v>
      </c>
      <c r="DR552" s="20">
        <f t="shared" si="3014"/>
        <v>-20.080126380869636</v>
      </c>
      <c r="DS552" s="20">
        <f t="shared" si="3014"/>
        <v>-49.288812904623853</v>
      </c>
      <c r="DT552" s="20">
        <f t="shared" si="3014"/>
        <v>0</v>
      </c>
      <c r="DU552" s="20">
        <f t="shared" si="3014"/>
        <v>0</v>
      </c>
      <c r="DV552" s="20">
        <f t="shared" si="3014"/>
        <v>-26.44014532912842</v>
      </c>
      <c r="DW552" s="16">
        <f t="shared" si="2961"/>
        <v>0</v>
      </c>
      <c r="DX552" s="14"/>
      <c r="DY552" s="19">
        <f t="shared" si="2414"/>
        <v>540</v>
      </c>
      <c r="DZ552" s="23" t="str">
        <f t="shared" si="2799"/>
        <v>Total FIT before Adding Deferred</v>
      </c>
      <c r="EA552" s="652" t="str">
        <f t="shared" si="2824"/>
        <v>Ln 535:539</v>
      </c>
      <c r="EB552" s="20">
        <f t="shared" ref="EB552:EN552" si="3015">SUM(EB547:EB551)</f>
        <v>46.692259532901559</v>
      </c>
      <c r="EC552" s="20">
        <f t="shared" si="3015"/>
        <v>-94.344036201326588</v>
      </c>
      <c r="ED552" s="20">
        <f t="shared" si="3015"/>
        <v>-5.733122027498216</v>
      </c>
      <c r="EE552" s="20">
        <f t="shared" si="3015"/>
        <v>63.055665761899718</v>
      </c>
      <c r="EF552" s="20">
        <f t="shared" si="3015"/>
        <v>83.893184124236768</v>
      </c>
      <c r="EG552" s="20">
        <f t="shared" si="3015"/>
        <v>0</v>
      </c>
      <c r="EH552" s="20">
        <f t="shared" si="3015"/>
        <v>0</v>
      </c>
      <c r="EI552" s="20">
        <f t="shared" si="3015"/>
        <v>0</v>
      </c>
      <c r="EJ552" s="20">
        <f t="shared" si="3015"/>
        <v>-2.3136776881485432E-4</v>
      </c>
      <c r="EK552" s="20">
        <f t="shared" si="3015"/>
        <v>-0.17550417419615477</v>
      </c>
      <c r="EL552" s="20">
        <f t="shared" si="3015"/>
        <v>0</v>
      </c>
      <c r="EM552" s="20">
        <f t="shared" si="3015"/>
        <v>0</v>
      </c>
      <c r="EN552" s="20">
        <f t="shared" si="3015"/>
        <v>-3.6965824452161837E-3</v>
      </c>
      <c r="EO552" s="16">
        <f t="shared" si="2963"/>
        <v>0</v>
      </c>
      <c r="EP552" s="14"/>
      <c r="EQ552" s="19">
        <f t="shared" si="2416"/>
        <v>540</v>
      </c>
      <c r="ER552" s="23" t="str">
        <f t="shared" si="2800"/>
        <v>Total FIT before Adding Deferred</v>
      </c>
      <c r="ES552" s="652" t="str">
        <f t="shared" si="2827"/>
        <v>Ln 535:539</v>
      </c>
      <c r="ET552" s="20">
        <f t="shared" ref="ET552:FF552" si="3016">SUM(ET547:ET551)</f>
        <v>1.4226708723932688</v>
      </c>
      <c r="EU552" s="20">
        <f t="shared" si="3016"/>
        <v>-1270.6623496425766</v>
      </c>
      <c r="EV552" s="20">
        <f t="shared" si="3016"/>
        <v>-71.688628938200111</v>
      </c>
      <c r="EW552" s="20">
        <f t="shared" si="3016"/>
        <v>887.15818634450693</v>
      </c>
      <c r="EX552" s="20">
        <f t="shared" si="3016"/>
        <v>476.25515295143686</v>
      </c>
      <c r="EY552" s="20">
        <f t="shared" si="3016"/>
        <v>0</v>
      </c>
      <c r="EZ552" s="20">
        <f t="shared" si="3016"/>
        <v>10.506126720749931</v>
      </c>
      <c r="FA552" s="20">
        <f t="shared" si="3016"/>
        <v>0</v>
      </c>
      <c r="FB552" s="20">
        <f t="shared" si="3016"/>
        <v>-2.8002482008707075E-2</v>
      </c>
      <c r="FC552" s="20">
        <f t="shared" si="3016"/>
        <v>-1.3518566146985012</v>
      </c>
      <c r="FD552" s="20">
        <f t="shared" si="3016"/>
        <v>-28.686368858035095</v>
      </c>
      <c r="FE552" s="20">
        <f t="shared" si="3016"/>
        <v>0</v>
      </c>
      <c r="FF552" s="20">
        <f t="shared" si="3016"/>
        <v>-7.9588608780325712E-2</v>
      </c>
      <c r="FG552" s="16">
        <f t="shared" si="2965"/>
        <v>0</v>
      </c>
      <c r="FH552" s="14"/>
      <c r="FI552" s="19">
        <f t="shared" si="2418"/>
        <v>540</v>
      </c>
      <c r="FJ552" s="23" t="str">
        <f t="shared" si="2801"/>
        <v>Total FIT before Adding Deferred</v>
      </c>
      <c r="FK552" s="652" t="str">
        <f t="shared" si="2830"/>
        <v>Ln 535:539</v>
      </c>
      <c r="FL552" s="20">
        <f t="shared" ref="FL552:FX552" si="3017">SUM(FL547:FL551)</f>
        <v>37.983485374327188</v>
      </c>
      <c r="FM552" s="20">
        <f t="shared" si="3017"/>
        <v>-64.251541895731094</v>
      </c>
      <c r="FN552" s="20">
        <f t="shared" si="3017"/>
        <v>-9.3199767921499763</v>
      </c>
      <c r="FO552" s="20">
        <f t="shared" si="3017"/>
        <v>7.590033841710162</v>
      </c>
      <c r="FP552" s="20">
        <f t="shared" si="3017"/>
        <v>178.97212613170512</v>
      </c>
      <c r="FQ552" s="20">
        <f t="shared" si="3017"/>
        <v>0</v>
      </c>
      <c r="FR552" s="20">
        <f t="shared" si="3017"/>
        <v>10.406068371028473</v>
      </c>
      <c r="FS552" s="20">
        <f t="shared" si="3017"/>
        <v>0</v>
      </c>
      <c r="FT552" s="20">
        <f t="shared" si="3017"/>
        <v>-26.907069655767781</v>
      </c>
      <c r="FU552" s="20">
        <f t="shared" si="3017"/>
        <v>-23.36062105298728</v>
      </c>
      <c r="FV552" s="20">
        <f t="shared" si="3017"/>
        <v>0</v>
      </c>
      <c r="FW552" s="20">
        <f t="shared" si="3017"/>
        <v>0</v>
      </c>
      <c r="FX552" s="20">
        <f t="shared" si="3017"/>
        <v>-35.145533573480762</v>
      </c>
      <c r="FY552" s="16">
        <f t="shared" si="2967"/>
        <v>0</v>
      </c>
      <c r="FZ552" s="14"/>
      <c r="GA552" s="10">
        <f t="shared" si="2420"/>
        <v>540</v>
      </c>
      <c r="GB552" s="23" t="str">
        <f t="shared" si="2802"/>
        <v>Total FIT before Adding Deferred</v>
      </c>
      <c r="GC552" s="652" t="str">
        <f t="shared" si="2833"/>
        <v>Ln 535:539</v>
      </c>
      <c r="GD552" s="20">
        <f t="shared" ref="GD552:GP552" si="3018">SUM(GD547:GD551)</f>
        <v>-856.30244923922578</v>
      </c>
      <c r="GE552" s="20">
        <f t="shared" si="3018"/>
        <v>0</v>
      </c>
      <c r="GF552" s="20">
        <f t="shared" si="3018"/>
        <v>0</v>
      </c>
      <c r="GG552" s="20">
        <f t="shared" si="3018"/>
        <v>0</v>
      </c>
      <c r="GH552" s="20">
        <f t="shared" si="3018"/>
        <v>0</v>
      </c>
      <c r="GI552" s="20">
        <f t="shared" si="3018"/>
        <v>0</v>
      </c>
      <c r="GJ552" s="20">
        <f t="shared" si="3018"/>
        <v>0</v>
      </c>
      <c r="GK552" s="20">
        <f t="shared" si="3018"/>
        <v>0</v>
      </c>
      <c r="GL552" s="20">
        <f t="shared" si="3018"/>
        <v>0</v>
      </c>
      <c r="GM552" s="20">
        <f t="shared" si="3018"/>
        <v>0</v>
      </c>
      <c r="GN552" s="20">
        <f t="shared" si="3018"/>
        <v>0</v>
      </c>
      <c r="GO552" s="20">
        <f t="shared" si="3018"/>
        <v>-856.30244923922578</v>
      </c>
      <c r="GP552" s="20">
        <f t="shared" si="3018"/>
        <v>0</v>
      </c>
      <c r="GQ552" s="16">
        <f t="shared" si="2969"/>
        <v>0</v>
      </c>
      <c r="GR552" s="14"/>
      <c r="GS552" s="10">
        <f t="shared" si="2422"/>
        <v>540</v>
      </c>
      <c r="GT552" s="23" t="str">
        <f t="shared" si="2803"/>
        <v>Total FIT before Adding Deferred</v>
      </c>
      <c r="GU552" s="652" t="str">
        <f t="shared" si="2836"/>
        <v>Ln 535:539</v>
      </c>
      <c r="GV552" s="20">
        <f t="shared" ref="GV552:HH552" si="3019">SUM(GV547:GV551)</f>
        <v>49.929406404494244</v>
      </c>
      <c r="GW552" s="20">
        <f t="shared" si="3019"/>
        <v>0</v>
      </c>
      <c r="GX552" s="20">
        <f t="shared" si="3019"/>
        <v>0</v>
      </c>
      <c r="GY552" s="20">
        <f t="shared" si="3019"/>
        <v>0</v>
      </c>
      <c r="GZ552" s="20">
        <f t="shared" si="3019"/>
        <v>0</v>
      </c>
      <c r="HA552" s="20">
        <f t="shared" si="3019"/>
        <v>0</v>
      </c>
      <c r="HB552" s="20">
        <f t="shared" si="3019"/>
        <v>49.929406404494244</v>
      </c>
      <c r="HC552" s="20">
        <f t="shared" si="3019"/>
        <v>0</v>
      </c>
      <c r="HD552" s="20">
        <f t="shared" si="3019"/>
        <v>0</v>
      </c>
      <c r="HE552" s="20">
        <f t="shared" si="3019"/>
        <v>0</v>
      </c>
      <c r="HF552" s="20">
        <f t="shared" si="3019"/>
        <v>0</v>
      </c>
      <c r="HG552" s="20">
        <f t="shared" si="3019"/>
        <v>0</v>
      </c>
      <c r="HH552" s="20">
        <f t="shared" si="3019"/>
        <v>0</v>
      </c>
      <c r="HI552" s="16">
        <f t="shared" si="2971"/>
        <v>0</v>
      </c>
      <c r="HJ552" s="14"/>
      <c r="HK552" s="19">
        <f t="shared" si="2424"/>
        <v>540</v>
      </c>
      <c r="HL552" s="23" t="str">
        <f t="shared" si="2804"/>
        <v>Total FIT before Adding Deferred</v>
      </c>
      <c r="HM552" s="652" t="str">
        <f t="shared" si="2839"/>
        <v>Ln 535:539</v>
      </c>
      <c r="HN552" s="16">
        <f t="shared" si="2840"/>
        <v>-5.8801113766548951E-4</v>
      </c>
      <c r="HO552" s="16">
        <f t="shared" si="2840"/>
        <v>-5.4654947234666906E-11</v>
      </c>
      <c r="HP552" s="16">
        <f t="shared" si="2840"/>
        <v>7.8514972301491071E-13</v>
      </c>
      <c r="HQ552" s="16">
        <f t="shared" si="2840"/>
        <v>-1.8341772545227286E-11</v>
      </c>
      <c r="HR552" s="16">
        <f t="shared" si="2840"/>
        <v>1.2619238987099379E-11</v>
      </c>
      <c r="HS552" s="16">
        <f t="shared" si="2840"/>
        <v>0</v>
      </c>
      <c r="HT552" s="16">
        <f t="shared" si="2840"/>
        <v>-7.0699002208129968E-12</v>
      </c>
      <c r="HU552" s="16">
        <f t="shared" si="2840"/>
        <v>0</v>
      </c>
      <c r="HV552" s="16">
        <f t="shared" si="2840"/>
        <v>-3.3999469906120794E-12</v>
      </c>
      <c r="HW552" s="16">
        <f t="shared" si="2840"/>
        <v>2.4158453015843406E-13</v>
      </c>
      <c r="HX552" s="16">
        <f t="shared" si="2840"/>
        <v>0</v>
      </c>
      <c r="HY552" s="16">
        <f t="shared" si="2840"/>
        <v>0</v>
      </c>
      <c r="HZ552" s="16">
        <f t="shared" si="2840"/>
        <v>8.0291329140891321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3"/>
      <c r="OB552" s="403"/>
      <c r="OC552" s="403"/>
      <c r="OD552" s="403"/>
      <c r="OE552" s="403"/>
      <c r="OF552" s="403"/>
      <c r="OG552" s="403"/>
      <c r="OH552" s="403"/>
      <c r="OI552" s="403"/>
      <c r="OJ552" s="403"/>
      <c r="OK552" s="14"/>
    </row>
    <row r="553" spans="1:401">
      <c r="A553" s="19">
        <f t="shared" si="2753"/>
        <v>541</v>
      </c>
      <c r="B553" s="23" t="s">
        <v>377</v>
      </c>
      <c r="C553" s="652" t="str">
        <f>"Line "&amp;A544</f>
        <v>Line 532</v>
      </c>
      <c r="D553" s="479">
        <f>+D544</f>
        <v>145177.88223084804</v>
      </c>
      <c r="E553" s="16">
        <f>+E544</f>
        <v>0</v>
      </c>
      <c r="F553" s="16">
        <f>+F544</f>
        <v>145177.88223084804</v>
      </c>
      <c r="G553" s="16">
        <f t="shared" ref="G553:Q553" si="3020">+G544</f>
        <v>9961.8088074709303</v>
      </c>
      <c r="H553" s="16">
        <f t="shared" si="3020"/>
        <v>135216.07342337715</v>
      </c>
      <c r="I553" s="16">
        <f t="shared" si="3020"/>
        <v>84190.65991569827</v>
      </c>
      <c r="J553" s="16">
        <f t="shared" si="3020"/>
        <v>7531.267787752292</v>
      </c>
      <c r="K553" s="16">
        <f t="shared" si="3020"/>
        <v>457.02666731953065</v>
      </c>
      <c r="L553" s="16">
        <f t="shared" si="3020"/>
        <v>32903.098906815307</v>
      </c>
      <c r="M553" s="16">
        <f t="shared" si="3020"/>
        <v>395.83056928461968</v>
      </c>
      <c r="N553" s="16">
        <f t="shared" si="3020"/>
        <v>4518.7568683212121</v>
      </c>
      <c r="O553" s="16">
        <f t="shared" si="3020"/>
        <v>730.85294591888305</v>
      </c>
      <c r="P553" s="16">
        <f>+P544</f>
        <v>4352.4273914910564</v>
      </c>
      <c r="Q553" s="16">
        <f t="shared" si="3020"/>
        <v>136.1523707759998</v>
      </c>
      <c r="R553" s="16">
        <f t="shared" si="2950"/>
        <v>0</v>
      </c>
      <c r="S553" s="17"/>
      <c r="T553" s="19">
        <f t="shared" si="2402"/>
        <v>541</v>
      </c>
      <c r="U553" s="23" t="str">
        <f t="shared" si="2793"/>
        <v>Total FIT - Deferred</v>
      </c>
      <c r="V553" s="652" t="str">
        <f t="shared" si="2807"/>
        <v>Line 532</v>
      </c>
      <c r="W553" s="479">
        <f>+W544</f>
        <v>145177.88223084804</v>
      </c>
      <c r="X553" s="16">
        <f>+X544</f>
        <v>0</v>
      </c>
      <c r="Y553" s="16">
        <f>+Y544</f>
        <v>145177.88223084804</v>
      </c>
      <c r="Z553" s="16">
        <f t="shared" ref="Z553:AJ553" si="3021">+Z544</f>
        <v>9961.8088074709303</v>
      </c>
      <c r="AA553" s="16">
        <f t="shared" si="3021"/>
        <v>135216.07342337715</v>
      </c>
      <c r="AB553" s="16">
        <f t="shared" si="3021"/>
        <v>84190.65991569827</v>
      </c>
      <c r="AC553" s="16">
        <f t="shared" si="3021"/>
        <v>7531.267787752292</v>
      </c>
      <c r="AD553" s="16">
        <f t="shared" si="3021"/>
        <v>457.02666731953065</v>
      </c>
      <c r="AE553" s="16">
        <f t="shared" si="3021"/>
        <v>32903.098906815307</v>
      </c>
      <c r="AF553" s="16">
        <f t="shared" si="3021"/>
        <v>395.83056928461968</v>
      </c>
      <c r="AG553" s="16">
        <f t="shared" si="3021"/>
        <v>4518.7568683212121</v>
      </c>
      <c r="AH553" s="16">
        <f t="shared" si="3021"/>
        <v>730.85294591888305</v>
      </c>
      <c r="AI553" s="16">
        <f>+AI544</f>
        <v>4352.4273914910564</v>
      </c>
      <c r="AJ553" s="16">
        <f t="shared" si="3021"/>
        <v>136.1523707759998</v>
      </c>
      <c r="AK553" s="16"/>
      <c r="AL553" s="14"/>
      <c r="AM553" s="19">
        <f t="shared" si="2404"/>
        <v>541</v>
      </c>
      <c r="AN553" s="23" t="str">
        <f t="shared" si="2794"/>
        <v>Total FIT - Deferred</v>
      </c>
      <c r="AO553" s="652" t="str">
        <f t="shared" si="2809"/>
        <v>Line 532</v>
      </c>
      <c r="AP553" s="16">
        <f t="shared" ref="AP553:BB553" si="3022">+AP544</f>
        <v>135216.07342337715</v>
      </c>
      <c r="AQ553" s="16">
        <f t="shared" si="3022"/>
        <v>56918.782716095368</v>
      </c>
      <c r="AR553" s="16">
        <f t="shared" si="3022"/>
        <v>1968.1936449238419</v>
      </c>
      <c r="AS553" s="16">
        <f t="shared" si="3022"/>
        <v>23081.533019309216</v>
      </c>
      <c r="AT553" s="16">
        <f t="shared" si="3022"/>
        <v>28263.103051308517</v>
      </c>
      <c r="AU553" s="16">
        <f t="shared" si="3022"/>
        <v>0</v>
      </c>
      <c r="AV553" s="16">
        <f t="shared" si="3022"/>
        <v>12433.548941096329</v>
      </c>
      <c r="AW553" s="16">
        <f t="shared" si="3022"/>
        <v>0</v>
      </c>
      <c r="AX553" s="16">
        <f t="shared" si="3022"/>
        <v>3674.9362293984645</v>
      </c>
      <c r="AY553" s="16">
        <f t="shared" si="3022"/>
        <v>2490.6858860834927</v>
      </c>
      <c r="AZ553" s="16">
        <f t="shared" si="3022"/>
        <v>39.014862316958201</v>
      </c>
      <c r="BA553" s="16">
        <f t="shared" si="3022"/>
        <v>4352.4273914910564</v>
      </c>
      <c r="BB553" s="16">
        <f t="shared" si="3022"/>
        <v>1993.8476813539121</v>
      </c>
      <c r="BC553" s="16">
        <f t="shared" si="2953"/>
        <v>0</v>
      </c>
      <c r="BD553" s="14"/>
      <c r="BE553" s="19">
        <f t="shared" si="2406"/>
        <v>541</v>
      </c>
      <c r="BF553" s="23" t="str">
        <f t="shared" si="2795"/>
        <v>Total FIT - Deferred</v>
      </c>
      <c r="BG553" s="652" t="str">
        <f t="shared" si="2812"/>
        <v>Line 532</v>
      </c>
      <c r="BH553" s="16">
        <f t="shared" ref="BH553:BT553" si="3023">+BH544</f>
        <v>84190.65991569827</v>
      </c>
      <c r="BI553" s="16">
        <f t="shared" si="3023"/>
        <v>34174.037142743669</v>
      </c>
      <c r="BJ553" s="16">
        <f t="shared" si="3023"/>
        <v>1035.1957464059269</v>
      </c>
      <c r="BK553" s="16">
        <f t="shared" si="3023"/>
        <v>14430.923509343045</v>
      </c>
      <c r="BL553" s="16">
        <f t="shared" si="3023"/>
        <v>18044.90898488259</v>
      </c>
      <c r="BM553" s="16">
        <f t="shared" si="3023"/>
        <v>0</v>
      </c>
      <c r="BN553" s="16">
        <f t="shared" si="3023"/>
        <v>9543.693585074916</v>
      </c>
      <c r="BO553" s="16">
        <f t="shared" si="3023"/>
        <v>0</v>
      </c>
      <c r="BP553" s="16">
        <f t="shared" si="3023"/>
        <v>3211.1855472978964</v>
      </c>
      <c r="BQ553" s="16">
        <f t="shared" si="3023"/>
        <v>2009.0098770979237</v>
      </c>
      <c r="BR553" s="16">
        <f t="shared" si="3023"/>
        <v>0</v>
      </c>
      <c r="BS553" s="16">
        <f t="shared" si="3023"/>
        <v>0</v>
      </c>
      <c r="BT553" s="16">
        <f t="shared" si="3023"/>
        <v>1741.7055228523097</v>
      </c>
      <c r="BU553" s="16">
        <f t="shared" si="2955"/>
        <v>0</v>
      </c>
      <c r="BV553" s="14"/>
      <c r="BW553" s="19">
        <f t="shared" si="2408"/>
        <v>541</v>
      </c>
      <c r="BX553" s="23" t="str">
        <f t="shared" si="2796"/>
        <v>Total FIT - Deferred</v>
      </c>
      <c r="BY553" s="652" t="str">
        <f t="shared" si="2815"/>
        <v>Line 532</v>
      </c>
      <c r="BZ553" s="16">
        <f t="shared" ref="BZ553:CL553" si="3024">+BZ544</f>
        <v>7531.267787752292</v>
      </c>
      <c r="CA553" s="16">
        <f t="shared" si="3024"/>
        <v>3114.0266023975773</v>
      </c>
      <c r="CB553" s="16">
        <f t="shared" si="3024"/>
        <v>109.71313621891457</v>
      </c>
      <c r="CC553" s="16">
        <f t="shared" si="3024"/>
        <v>1254.6875066831665</v>
      </c>
      <c r="CD553" s="16">
        <f t="shared" si="3024"/>
        <v>1672.4984632520134</v>
      </c>
      <c r="CE553" s="16">
        <f t="shared" si="3024"/>
        <v>0</v>
      </c>
      <c r="CF553" s="16">
        <f t="shared" si="3024"/>
        <v>813.36569834980787</v>
      </c>
      <c r="CG553" s="16">
        <f t="shared" si="3024"/>
        <v>0</v>
      </c>
      <c r="CH553" s="16">
        <f t="shared" si="3024"/>
        <v>234.5499031105777</v>
      </c>
      <c r="CI553" s="16">
        <f t="shared" si="3024"/>
        <v>205.06217534513888</v>
      </c>
      <c r="CJ553" s="16">
        <f t="shared" si="3024"/>
        <v>0</v>
      </c>
      <c r="CK553" s="16">
        <f t="shared" si="3024"/>
        <v>0</v>
      </c>
      <c r="CL553" s="16">
        <f t="shared" si="3024"/>
        <v>127.36430239509559</v>
      </c>
      <c r="CM553" s="16">
        <f t="shared" si="2957"/>
        <v>0</v>
      </c>
      <c r="CN553" s="14"/>
      <c r="CO553" s="19">
        <f t="shared" si="2410"/>
        <v>541</v>
      </c>
      <c r="CP553" s="23" t="str">
        <f t="shared" si="2797"/>
        <v>Total FIT - Deferred</v>
      </c>
      <c r="CQ553" s="652" t="str">
        <f t="shared" si="2818"/>
        <v>Line 532</v>
      </c>
      <c r="CR553" s="16">
        <f t="shared" ref="CR553:DD553" si="3025">+CR544</f>
        <v>457.02666731953065</v>
      </c>
      <c r="CS553" s="16">
        <f t="shared" si="3025"/>
        <v>217.99893780264529</v>
      </c>
      <c r="CT553" s="16">
        <f t="shared" si="3025"/>
        <v>10.387869967722011</v>
      </c>
      <c r="CU553" s="16">
        <f t="shared" si="3025"/>
        <v>77.273606026244977</v>
      </c>
      <c r="CV553" s="16">
        <f t="shared" si="3025"/>
        <v>76.539628257627513</v>
      </c>
      <c r="CW553" s="16">
        <f t="shared" si="3025"/>
        <v>0</v>
      </c>
      <c r="CX553" s="16">
        <f t="shared" si="3025"/>
        <v>16.460342887605833</v>
      </c>
      <c r="CY553" s="16">
        <f t="shared" si="3025"/>
        <v>0</v>
      </c>
      <c r="CZ553" s="16">
        <f t="shared" si="3025"/>
        <v>26.509620162943691</v>
      </c>
      <c r="DA553" s="16">
        <f t="shared" si="3025"/>
        <v>17.478186986061999</v>
      </c>
      <c r="DB553" s="16">
        <f t="shared" si="3025"/>
        <v>0</v>
      </c>
      <c r="DC553" s="16">
        <f t="shared" si="3025"/>
        <v>0</v>
      </c>
      <c r="DD553" s="16">
        <f t="shared" si="3025"/>
        <v>14.378475228679358</v>
      </c>
      <c r="DE553" s="16">
        <f t="shared" si="2959"/>
        <v>0</v>
      </c>
      <c r="DF553" s="14"/>
      <c r="DG553" s="19">
        <f t="shared" si="2412"/>
        <v>541</v>
      </c>
      <c r="DH553" s="23" t="str">
        <f t="shared" si="2798"/>
        <v>Total FIT - Deferred</v>
      </c>
      <c r="DI553" s="652" t="str">
        <f t="shared" si="2821"/>
        <v>Line 532</v>
      </c>
      <c r="DJ553" s="16">
        <f t="shared" ref="DJ553:DV553" si="3026">+DJ544</f>
        <v>32903.098906815307</v>
      </c>
      <c r="DK553" s="16">
        <f t="shared" si="3026"/>
        <v>16411.961808358941</v>
      </c>
      <c r="DL553" s="16">
        <f t="shared" si="3026"/>
        <v>658.29023730780875</v>
      </c>
      <c r="DM553" s="16">
        <f t="shared" si="3026"/>
        <v>6300.436745159941</v>
      </c>
      <c r="DN553" s="16">
        <f t="shared" si="3026"/>
        <v>7412.9705825740766</v>
      </c>
      <c r="DO553" s="16">
        <f t="shared" si="3026"/>
        <v>0</v>
      </c>
      <c r="DP553" s="16">
        <f t="shared" si="3026"/>
        <v>1813.3480552205449</v>
      </c>
      <c r="DQ553" s="16">
        <f t="shared" si="3026"/>
        <v>0</v>
      </c>
      <c r="DR553" s="16">
        <f t="shared" si="3026"/>
        <v>86.568688095906722</v>
      </c>
      <c r="DS553" s="16">
        <f t="shared" si="3026"/>
        <v>172.18981284531134</v>
      </c>
      <c r="DT553" s="16">
        <f t="shared" si="3026"/>
        <v>0</v>
      </c>
      <c r="DU553" s="16">
        <f t="shared" si="3026"/>
        <v>0</v>
      </c>
      <c r="DV553" s="16">
        <f t="shared" si="3026"/>
        <v>47.332977252773084</v>
      </c>
      <c r="DW553" s="16">
        <f t="shared" si="2961"/>
        <v>0</v>
      </c>
      <c r="DX553" s="14"/>
      <c r="DY553" s="19">
        <f t="shared" si="2414"/>
        <v>541</v>
      </c>
      <c r="DZ553" s="23" t="str">
        <f t="shared" si="2799"/>
        <v>Total FIT - Deferred</v>
      </c>
      <c r="EA553" s="652" t="str">
        <f t="shared" si="2824"/>
        <v>Line 532</v>
      </c>
      <c r="EB553" s="16">
        <f t="shared" ref="EB553:EN553" si="3027">+EB544</f>
        <v>395.83056928461968</v>
      </c>
      <c r="EC553" s="16">
        <f t="shared" si="3027"/>
        <v>198.07736385201193</v>
      </c>
      <c r="ED553" s="16">
        <f t="shared" si="3027"/>
        <v>10.218597697146715</v>
      </c>
      <c r="EE553" s="16">
        <f t="shared" si="3027"/>
        <v>67.03252570951372</v>
      </c>
      <c r="EF553" s="16">
        <f t="shared" si="3027"/>
        <v>119.88134546375392</v>
      </c>
      <c r="EG553" s="16">
        <f t="shared" si="3027"/>
        <v>0</v>
      </c>
      <c r="EH553" s="16">
        <f t="shared" si="3027"/>
        <v>0</v>
      </c>
      <c r="EI553" s="16">
        <f t="shared" si="3027"/>
        <v>0</v>
      </c>
      <c r="EJ553" s="16">
        <f t="shared" si="3027"/>
        <v>9.9746405147433563E-4</v>
      </c>
      <c r="EK553" s="16">
        <f t="shared" si="3027"/>
        <v>0.61312150014413969</v>
      </c>
      <c r="EL553" s="16">
        <f t="shared" si="3027"/>
        <v>0</v>
      </c>
      <c r="EM553" s="16">
        <f t="shared" si="3027"/>
        <v>0</v>
      </c>
      <c r="EN553" s="16">
        <f t="shared" si="3027"/>
        <v>6.6175979978316361E-3</v>
      </c>
      <c r="EO553" s="16">
        <f t="shared" si="2963"/>
        <v>0</v>
      </c>
      <c r="EP553" s="14"/>
      <c r="EQ553" s="19">
        <f t="shared" si="2416"/>
        <v>541</v>
      </c>
      <c r="ER553" s="23" t="str">
        <f t="shared" si="2800"/>
        <v>Total FIT - Deferred</v>
      </c>
      <c r="ES553" s="652" t="str">
        <f t="shared" si="2827"/>
        <v>Line 532</v>
      </c>
      <c r="ET553" s="16">
        <f t="shared" ref="ET553:FF553" si="3028">+ET544</f>
        <v>4518.7568683212121</v>
      </c>
      <c r="EU553" s="16">
        <f t="shared" si="3028"/>
        <v>2667.7833459033909</v>
      </c>
      <c r="EV553" s="16">
        <f t="shared" si="3028"/>
        <v>127.77632415041496</v>
      </c>
      <c r="EW553" s="16">
        <f t="shared" si="3028"/>
        <v>943.11039644079733</v>
      </c>
      <c r="EX553" s="16">
        <f t="shared" si="3028"/>
        <v>680.55717655577246</v>
      </c>
      <c r="EY553" s="16">
        <f t="shared" si="3028"/>
        <v>0</v>
      </c>
      <c r="EZ553" s="16">
        <f t="shared" si="3028"/>
        <v>55.528867572646178</v>
      </c>
      <c r="FA553" s="16">
        <f t="shared" si="3028"/>
        <v>0</v>
      </c>
      <c r="FB553" s="16">
        <f t="shared" si="3028"/>
        <v>0.12072325068792777</v>
      </c>
      <c r="FC553" s="16">
        <f t="shared" si="3028"/>
        <v>4.7226931175856075</v>
      </c>
      <c r="FD553" s="16">
        <f t="shared" si="3028"/>
        <v>39.014862316958201</v>
      </c>
      <c r="FE553" s="16">
        <f t="shared" si="3028"/>
        <v>0</v>
      </c>
      <c r="FF553" s="16">
        <f t="shared" si="3028"/>
        <v>0.1424790129587076</v>
      </c>
      <c r="FG553" s="16">
        <f t="shared" si="2965"/>
        <v>0</v>
      </c>
      <c r="FH553" s="14"/>
      <c r="FI553" s="19">
        <f t="shared" si="2418"/>
        <v>541</v>
      </c>
      <c r="FJ553" s="23" t="str">
        <f t="shared" si="2801"/>
        <v>Total FIT - Deferred</v>
      </c>
      <c r="FK553" s="652" t="str">
        <f t="shared" si="2830"/>
        <v>Line 532</v>
      </c>
      <c r="FL553" s="16">
        <f t="shared" ref="FL553:FX553" si="3029">+FL544</f>
        <v>730.85294591888305</v>
      </c>
      <c r="FM553" s="16">
        <f t="shared" si="3029"/>
        <v>134.89751503714606</v>
      </c>
      <c r="FN553" s="16">
        <f t="shared" si="3029"/>
        <v>16.611733175908611</v>
      </c>
      <c r="FO553" s="16">
        <f t="shared" si="3029"/>
        <v>8.0687299465155391</v>
      </c>
      <c r="FP553" s="16">
        <f t="shared" si="3029"/>
        <v>255.74687032267505</v>
      </c>
      <c r="FQ553" s="16">
        <f t="shared" si="3029"/>
        <v>0</v>
      </c>
      <c r="FR553" s="16">
        <f t="shared" si="3029"/>
        <v>55.000021214811454</v>
      </c>
      <c r="FS553" s="16">
        <f t="shared" si="3029"/>
        <v>0</v>
      </c>
      <c r="FT553" s="16">
        <f t="shared" si="3029"/>
        <v>116.00075001640073</v>
      </c>
      <c r="FU553" s="16">
        <f t="shared" si="3029"/>
        <v>81.610019191327794</v>
      </c>
      <c r="FV553" s="16">
        <f t="shared" si="3029"/>
        <v>0</v>
      </c>
      <c r="FW553" s="16">
        <f t="shared" si="3029"/>
        <v>0</v>
      </c>
      <c r="FX553" s="16">
        <f t="shared" si="3029"/>
        <v>62.917307014097773</v>
      </c>
      <c r="FY553" s="16">
        <f t="shared" si="2967"/>
        <v>0</v>
      </c>
      <c r="FZ553" s="14"/>
      <c r="GA553" s="10">
        <f t="shared" si="2420"/>
        <v>541</v>
      </c>
      <c r="GB553" s="23" t="str">
        <f t="shared" si="2802"/>
        <v>Total FIT - Deferred</v>
      </c>
      <c r="GC553" s="652" t="str">
        <f t="shared" si="2833"/>
        <v>Line 532</v>
      </c>
      <c r="GD553" s="16">
        <f t="shared" ref="GD553:GP553" si="3030">+GD544</f>
        <v>4352.4273914910564</v>
      </c>
      <c r="GE553" s="16">
        <f t="shared" si="3030"/>
        <v>0</v>
      </c>
      <c r="GF553" s="16">
        <f t="shared" si="3030"/>
        <v>0</v>
      </c>
      <c r="GG553" s="16">
        <f t="shared" si="3030"/>
        <v>0</v>
      </c>
      <c r="GH553" s="16">
        <f t="shared" si="3030"/>
        <v>0</v>
      </c>
      <c r="GI553" s="16">
        <f t="shared" si="3030"/>
        <v>0</v>
      </c>
      <c r="GJ553" s="16">
        <f t="shared" si="3030"/>
        <v>0</v>
      </c>
      <c r="GK553" s="16">
        <f t="shared" si="3030"/>
        <v>0</v>
      </c>
      <c r="GL553" s="16">
        <f t="shared" si="3030"/>
        <v>0</v>
      </c>
      <c r="GM553" s="16">
        <f t="shared" si="3030"/>
        <v>0</v>
      </c>
      <c r="GN553" s="16">
        <f t="shared" si="3030"/>
        <v>0</v>
      </c>
      <c r="GO553" s="16">
        <f t="shared" si="3030"/>
        <v>4352.4273914910564</v>
      </c>
      <c r="GP553" s="16">
        <f t="shared" si="3030"/>
        <v>0</v>
      </c>
      <c r="GQ553" s="16">
        <f t="shared" si="2969"/>
        <v>0</v>
      </c>
      <c r="GR553" s="14"/>
      <c r="GS553" s="10">
        <f t="shared" si="2422"/>
        <v>541</v>
      </c>
      <c r="GT553" s="23" t="str">
        <f t="shared" si="2803"/>
        <v>Total FIT - Deferred</v>
      </c>
      <c r="GU553" s="652" t="str">
        <f t="shared" si="2836"/>
        <v>Line 532</v>
      </c>
      <c r="GV553" s="16">
        <f t="shared" ref="GV553:HH553" si="3031">+GV544</f>
        <v>136.1523707759998</v>
      </c>
      <c r="GW553" s="16">
        <f t="shared" si="3031"/>
        <v>0</v>
      </c>
      <c r="GX553" s="16">
        <f t="shared" si="3031"/>
        <v>0</v>
      </c>
      <c r="GY553" s="16">
        <f t="shared" si="3031"/>
        <v>0</v>
      </c>
      <c r="GZ553" s="16">
        <f t="shared" si="3031"/>
        <v>0</v>
      </c>
      <c r="HA553" s="16">
        <f t="shared" si="3031"/>
        <v>0</v>
      </c>
      <c r="HB553" s="16">
        <f t="shared" si="3031"/>
        <v>136.1523707759998</v>
      </c>
      <c r="HC553" s="16">
        <f t="shared" si="3031"/>
        <v>0</v>
      </c>
      <c r="HD553" s="16">
        <f t="shared" si="3031"/>
        <v>0</v>
      </c>
      <c r="HE553" s="16">
        <f t="shared" si="3031"/>
        <v>0</v>
      </c>
      <c r="HF553" s="16">
        <f t="shared" si="3031"/>
        <v>0</v>
      </c>
      <c r="HG553" s="16">
        <f t="shared" si="3031"/>
        <v>0</v>
      </c>
      <c r="HH553" s="16">
        <f t="shared" si="3031"/>
        <v>0</v>
      </c>
      <c r="HI553" s="16">
        <f t="shared" si="2971"/>
        <v>0</v>
      </c>
      <c r="HJ553" s="14"/>
      <c r="HK553" s="19">
        <f t="shared" si="2424"/>
        <v>541</v>
      </c>
      <c r="HL553" s="23" t="str">
        <f t="shared" si="2804"/>
        <v>Total FIT - Deferred</v>
      </c>
      <c r="HM553" s="652" t="str">
        <f t="shared" si="2839"/>
        <v>Line 532</v>
      </c>
      <c r="HN553" s="16">
        <f t="shared" si="2840"/>
        <v>-2.0008883439004421E-11</v>
      </c>
      <c r="HO553" s="16">
        <f t="shared" si="2840"/>
        <v>-1.4011902749189176E-11</v>
      </c>
      <c r="HP553" s="16">
        <f t="shared" si="2840"/>
        <v>-6.2527760746888816E-13</v>
      </c>
      <c r="HQ553" s="16">
        <f t="shared" si="2840"/>
        <v>-8.1925577433139551E-12</v>
      </c>
      <c r="HR553" s="16">
        <f t="shared" si="2840"/>
        <v>8.1570306065259501E-12</v>
      </c>
      <c r="HS553" s="16">
        <f t="shared" si="2840"/>
        <v>0</v>
      </c>
      <c r="HT553" s="16">
        <f t="shared" si="2840"/>
        <v>-2.5295321393059567E-12</v>
      </c>
      <c r="HU553" s="16">
        <f t="shared" si="2840"/>
        <v>0</v>
      </c>
      <c r="HV553" s="16">
        <f t="shared" si="2840"/>
        <v>-9.9475983006414026E-14</v>
      </c>
      <c r="HW553" s="16">
        <f t="shared" si="2840"/>
        <v>-6.8212102632969618E-13</v>
      </c>
      <c r="HX553" s="16">
        <f t="shared" si="2840"/>
        <v>0</v>
      </c>
      <c r="HY553" s="16">
        <f t="shared" si="2840"/>
        <v>0</v>
      </c>
      <c r="HZ553" s="16">
        <f t="shared" si="2840"/>
        <v>0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3"/>
      <c r="OB553" s="403"/>
      <c r="OC553" s="403"/>
      <c r="OD553" s="403"/>
      <c r="OE553" s="403"/>
      <c r="OF553" s="403"/>
      <c r="OG553" s="403"/>
      <c r="OH553" s="403"/>
      <c r="OI553" s="403"/>
      <c r="OJ553" s="403"/>
      <c r="OK553" s="14"/>
    </row>
    <row r="554" spans="1:401">
      <c r="A554" s="19">
        <f t="shared" si="2753"/>
        <v>542</v>
      </c>
      <c r="B554" s="23" t="s">
        <v>378</v>
      </c>
      <c r="C554" s="652" t="str">
        <f>"Ln "&amp;A552&amp;":"&amp;A553</f>
        <v>Ln 540:541</v>
      </c>
      <c r="D554" s="486">
        <f t="shared" ref="D554:Q554" si="3032">+D552+D553</f>
        <v>204930.16918733207</v>
      </c>
      <c r="E554" s="20">
        <f t="shared" si="3032"/>
        <v>-36042.206938843374</v>
      </c>
      <c r="F554" s="20">
        <f t="shared" si="3032"/>
        <v>168887.96224848871</v>
      </c>
      <c r="G554" s="20">
        <f t="shared" si="3032"/>
        <v>21583.270141048735</v>
      </c>
      <c r="H554" s="20">
        <f t="shared" si="3032"/>
        <v>147304.69210744</v>
      </c>
      <c r="I554" s="20">
        <f t="shared" si="3032"/>
        <v>93048.28064123512</v>
      </c>
      <c r="J554" s="20">
        <f t="shared" si="3032"/>
        <v>8306.8141814905775</v>
      </c>
      <c r="K554" s="20">
        <f t="shared" si="3032"/>
        <v>457.54802986761069</v>
      </c>
      <c r="L554" s="20">
        <f t="shared" si="3032"/>
        <v>36078.304324121185</v>
      </c>
      <c r="M554" s="20">
        <f t="shared" si="3032"/>
        <v>442.52282881752126</v>
      </c>
      <c r="N554" s="20">
        <f t="shared" si="3032"/>
        <v>4520.1795391936057</v>
      </c>
      <c r="O554" s="20">
        <f t="shared" si="3032"/>
        <v>768.83643129321024</v>
      </c>
      <c r="P554" s="20">
        <f>+P552+P553</f>
        <v>3496.1249422518304</v>
      </c>
      <c r="Q554" s="20">
        <f t="shared" si="3032"/>
        <v>186.08177718049404</v>
      </c>
      <c r="R554" s="16">
        <f t="shared" si="2950"/>
        <v>0</v>
      </c>
      <c r="S554" s="17"/>
      <c r="T554" s="19">
        <f t="shared" si="2402"/>
        <v>542</v>
      </c>
      <c r="U554" s="23" t="str">
        <f t="shared" si="2793"/>
        <v>Total FIT - Current &amp; Deferred</v>
      </c>
      <c r="V554" s="652" t="str">
        <f t="shared" si="2807"/>
        <v>Ln 540:541</v>
      </c>
      <c r="W554" s="486">
        <f>+W552+W553</f>
        <v>204930.16918733207</v>
      </c>
      <c r="X554" s="20">
        <f t="shared" ref="X554:AJ554" si="3033">+X552+X553</f>
        <v>-36042.206938843374</v>
      </c>
      <c r="Y554" s="20">
        <f t="shared" si="3033"/>
        <v>168887.96224848871</v>
      </c>
      <c r="Z554" s="20">
        <f t="shared" si="3033"/>
        <v>21583.270141048735</v>
      </c>
      <c r="AA554" s="20">
        <f t="shared" si="3033"/>
        <v>147304.69210744</v>
      </c>
      <c r="AB554" s="20">
        <f t="shared" si="3033"/>
        <v>93048.28064123512</v>
      </c>
      <c r="AC554" s="20">
        <f t="shared" si="3033"/>
        <v>8306.8141814905775</v>
      </c>
      <c r="AD554" s="20">
        <f t="shared" si="3033"/>
        <v>457.54802986761069</v>
      </c>
      <c r="AE554" s="20">
        <f t="shared" si="3033"/>
        <v>36078.304324121185</v>
      </c>
      <c r="AF554" s="20">
        <f t="shared" si="3033"/>
        <v>442.52282881752126</v>
      </c>
      <c r="AG554" s="20">
        <f t="shared" si="3033"/>
        <v>4520.1795391936057</v>
      </c>
      <c r="AH554" s="20">
        <f t="shared" si="3033"/>
        <v>768.83643129321024</v>
      </c>
      <c r="AI554" s="20">
        <f>+AI552+AI553</f>
        <v>3496.1249422518304</v>
      </c>
      <c r="AJ554" s="20">
        <f t="shared" si="3033"/>
        <v>186.08177718049404</v>
      </c>
      <c r="AK554" s="16"/>
      <c r="AL554" s="14"/>
      <c r="AM554" s="19">
        <f t="shared" si="2404"/>
        <v>542</v>
      </c>
      <c r="AN554" s="23" t="str">
        <f t="shared" si="2794"/>
        <v>Total FIT - Current &amp; Deferred</v>
      </c>
      <c r="AO554" s="652" t="str">
        <f t="shared" si="2809"/>
        <v>Ln 540:541</v>
      </c>
      <c r="AP554" s="20">
        <f t="shared" ref="AP554:BB554" si="3034">+AP552+AP553</f>
        <v>147304.69210744</v>
      </c>
      <c r="AQ554" s="20">
        <f t="shared" si="3034"/>
        <v>29808.427485829059</v>
      </c>
      <c r="AR554" s="20">
        <f t="shared" si="3034"/>
        <v>863.94287837828801</v>
      </c>
      <c r="AS554" s="20">
        <f t="shared" si="3034"/>
        <v>44793.700596656709</v>
      </c>
      <c r="AT554" s="20">
        <f t="shared" si="3034"/>
        <v>48041.674096147195</v>
      </c>
      <c r="AU554" s="20">
        <f t="shared" si="3034"/>
        <v>0</v>
      </c>
      <c r="AV554" s="20">
        <f t="shared" si="3034"/>
        <v>14810.160168160615</v>
      </c>
      <c r="AW554" s="20">
        <f t="shared" si="3034"/>
        <v>0</v>
      </c>
      <c r="AX554" s="20">
        <f t="shared" si="3034"/>
        <v>2822.5127313525568</v>
      </c>
      <c r="AY554" s="20">
        <f t="shared" si="3034"/>
        <v>1777.7345876600375</v>
      </c>
      <c r="AZ554" s="20">
        <f t="shared" si="3034"/>
        <v>10.328493458923106</v>
      </c>
      <c r="BA554" s="20">
        <f t="shared" si="3034"/>
        <v>3496.1249422518304</v>
      </c>
      <c r="BB554" s="20">
        <f t="shared" si="3034"/>
        <v>880.08671555591332</v>
      </c>
      <c r="BC554" s="16">
        <f t="shared" si="2953"/>
        <v>0</v>
      </c>
      <c r="BD554" s="14"/>
      <c r="BE554" s="19">
        <f t="shared" si="2406"/>
        <v>542</v>
      </c>
      <c r="BF554" s="23" t="str">
        <f t="shared" si="2795"/>
        <v>Total FIT - Current &amp; Deferred</v>
      </c>
      <c r="BG554" s="652" t="str">
        <f t="shared" si="2812"/>
        <v>Ln 540:541</v>
      </c>
      <c r="BH554" s="20">
        <f>+BH552+BH553</f>
        <v>93048.28064123512</v>
      </c>
      <c r="BI554" s="20">
        <f t="shared" ref="BI554:BT554" si="3035">+BI552+BI553</f>
        <v>17896.979862491815</v>
      </c>
      <c r="BJ554" s="20">
        <f t="shared" si="3035"/>
        <v>454.40142291969562</v>
      </c>
      <c r="BK554" s="20">
        <f t="shared" si="3035"/>
        <v>28005.699035241683</v>
      </c>
      <c r="BL554" s="20">
        <f t="shared" si="3035"/>
        <v>30672.769192136941</v>
      </c>
      <c r="BM554" s="20">
        <f t="shared" si="3035"/>
        <v>0</v>
      </c>
      <c r="BN554" s="20">
        <f t="shared" si="3035"/>
        <v>11349.371578735239</v>
      </c>
      <c r="BO554" s="20">
        <f t="shared" si="3035"/>
        <v>0</v>
      </c>
      <c r="BP554" s="20">
        <f t="shared" si="3035"/>
        <v>2466.3318012098507</v>
      </c>
      <c r="BQ554" s="20">
        <f t="shared" si="3035"/>
        <v>1433.936878762197</v>
      </c>
      <c r="BR554" s="20">
        <f t="shared" si="3035"/>
        <v>0</v>
      </c>
      <c r="BS554" s="20">
        <f t="shared" si="3035"/>
        <v>0</v>
      </c>
      <c r="BT554" s="20">
        <f t="shared" si="3035"/>
        <v>768.790869737756</v>
      </c>
      <c r="BU554" s="16">
        <f t="shared" si="2955"/>
        <v>0</v>
      </c>
      <c r="BV554" s="14"/>
      <c r="BW554" s="19">
        <f t="shared" si="2408"/>
        <v>542</v>
      </c>
      <c r="BX554" s="23" t="str">
        <f t="shared" si="2796"/>
        <v>Total FIT - Current &amp; Deferred</v>
      </c>
      <c r="BY554" s="652" t="str">
        <f t="shared" si="2815"/>
        <v>Ln 540:541</v>
      </c>
      <c r="BZ554" s="20">
        <f t="shared" ref="BZ554:CL554" si="3036">+BZ552+BZ553</f>
        <v>8306.8141814905775</v>
      </c>
      <c r="CA554" s="20">
        <f t="shared" si="3036"/>
        <v>1630.8190677497107</v>
      </c>
      <c r="CB554" s="20">
        <f t="shared" si="3036"/>
        <v>48.158819608700597</v>
      </c>
      <c r="CC554" s="20">
        <f t="shared" si="3036"/>
        <v>2434.9377690690962</v>
      </c>
      <c r="CD554" s="20">
        <f t="shared" si="3036"/>
        <v>2842.9159371493802</v>
      </c>
      <c r="CE554" s="20">
        <f t="shared" si="3036"/>
        <v>0</v>
      </c>
      <c r="CF554" s="20">
        <f t="shared" si="3036"/>
        <v>967.25544022136478</v>
      </c>
      <c r="CG554" s="20">
        <f t="shared" si="3036"/>
        <v>0</v>
      </c>
      <c r="CH554" s="20">
        <f t="shared" si="3036"/>
        <v>180.14464642165453</v>
      </c>
      <c r="CI554" s="20">
        <f t="shared" si="3036"/>
        <v>146.36374814212127</v>
      </c>
      <c r="CJ554" s="20">
        <f t="shared" si="3036"/>
        <v>0</v>
      </c>
      <c r="CK554" s="20">
        <f t="shared" si="3036"/>
        <v>0</v>
      </c>
      <c r="CL554" s="20">
        <f t="shared" si="3036"/>
        <v>56.218753128551214</v>
      </c>
      <c r="CM554" s="16">
        <f t="shared" si="2957"/>
        <v>0</v>
      </c>
      <c r="CN554" s="14"/>
      <c r="CO554" s="19">
        <f t="shared" si="2410"/>
        <v>542</v>
      </c>
      <c r="CP554" s="23" t="str">
        <f t="shared" si="2797"/>
        <v>Total FIT - Current &amp; Deferred</v>
      </c>
      <c r="CQ554" s="652" t="str">
        <f t="shared" si="2818"/>
        <v>Ln 540:541</v>
      </c>
      <c r="CR554" s="20">
        <f t="shared" ref="CR554:DD554" si="3037">+CR552+CR553</f>
        <v>457.54802986761069</v>
      </c>
      <c r="CS554" s="20">
        <f t="shared" si="3037"/>
        <v>114.16627727072535</v>
      </c>
      <c r="CT554" s="20">
        <f t="shared" si="3037"/>
        <v>4.5597781007368381</v>
      </c>
      <c r="CU554" s="20">
        <f t="shared" si="3037"/>
        <v>149.96277627954618</v>
      </c>
      <c r="CV554" s="20">
        <f t="shared" si="3037"/>
        <v>130.10219966002484</v>
      </c>
      <c r="CW554" s="20">
        <f t="shared" si="3037"/>
        <v>0</v>
      </c>
      <c r="CX554" s="20">
        <f t="shared" si="3037"/>
        <v>19.574659022685285</v>
      </c>
      <c r="CY554" s="20">
        <f t="shared" si="3037"/>
        <v>0</v>
      </c>
      <c r="CZ554" s="20">
        <f t="shared" si="3037"/>
        <v>20.360554780423133</v>
      </c>
      <c r="DA554" s="20">
        <f t="shared" si="3037"/>
        <v>12.475108847856696</v>
      </c>
      <c r="DB554" s="20">
        <f t="shared" si="3037"/>
        <v>0</v>
      </c>
      <c r="DC554" s="20">
        <f t="shared" si="3037"/>
        <v>0</v>
      </c>
      <c r="DD554" s="20">
        <f t="shared" si="3037"/>
        <v>6.3466759056126225</v>
      </c>
      <c r="DE554" s="16">
        <f t="shared" si="2959"/>
        <v>0</v>
      </c>
      <c r="DF554" s="14"/>
      <c r="DG554" s="19">
        <f t="shared" si="2412"/>
        <v>542</v>
      </c>
      <c r="DH554" s="23" t="str">
        <f t="shared" si="2798"/>
        <v>Total FIT - Current &amp; Deferred</v>
      </c>
      <c r="DI554" s="652" t="str">
        <f t="shared" si="2821"/>
        <v>Ln 540:541</v>
      </c>
      <c r="DJ554" s="20">
        <f t="shared" ref="DJ554:DV554" si="3038">+DJ552+DJ553</f>
        <v>36078.304324121185</v>
      </c>
      <c r="DK554" s="20">
        <f t="shared" si="3038"/>
        <v>8594.961981263963</v>
      </c>
      <c r="DL554" s="20">
        <f t="shared" si="3038"/>
        <v>288.95793048353278</v>
      </c>
      <c r="DM554" s="20">
        <f t="shared" si="3038"/>
        <v>12227.085478021463</v>
      </c>
      <c r="DN554" s="20">
        <f t="shared" si="3038"/>
        <v>12600.580911651246</v>
      </c>
      <c r="DO554" s="20">
        <f t="shared" si="3038"/>
        <v>0</v>
      </c>
      <c r="DP554" s="20">
        <f t="shared" si="3038"/>
        <v>2156.4356291216063</v>
      </c>
      <c r="DQ554" s="20">
        <f t="shared" si="3038"/>
        <v>0</v>
      </c>
      <c r="DR554" s="20">
        <f t="shared" si="3038"/>
        <v>66.488561715037093</v>
      </c>
      <c r="DS554" s="20">
        <f t="shared" si="3038"/>
        <v>122.90099994068748</v>
      </c>
      <c r="DT554" s="20">
        <f t="shared" si="3038"/>
        <v>0</v>
      </c>
      <c r="DU554" s="20">
        <f t="shared" si="3038"/>
        <v>0</v>
      </c>
      <c r="DV554" s="20">
        <f t="shared" si="3038"/>
        <v>20.892831923644664</v>
      </c>
      <c r="DW554" s="16">
        <f t="shared" si="2961"/>
        <v>0</v>
      </c>
      <c r="DX554" s="14"/>
      <c r="DY554" s="19">
        <f t="shared" si="2414"/>
        <v>542</v>
      </c>
      <c r="DZ554" s="23" t="str">
        <f t="shared" si="2799"/>
        <v>Total FIT - Current &amp; Deferred</v>
      </c>
      <c r="EA554" s="652" t="str">
        <f t="shared" si="2824"/>
        <v>Ln 540:541</v>
      </c>
      <c r="EB554" s="20">
        <f t="shared" ref="EB554:EN554" si="3039">+EB552+EB553</f>
        <v>442.52282881752126</v>
      </c>
      <c r="EC554" s="20">
        <f t="shared" si="3039"/>
        <v>103.73332765068534</v>
      </c>
      <c r="ED554" s="20">
        <f t="shared" si="3039"/>
        <v>4.4854756696484985</v>
      </c>
      <c r="EE554" s="20">
        <f t="shared" si="3039"/>
        <v>130.08819147141344</v>
      </c>
      <c r="EF554" s="20">
        <f t="shared" si="3039"/>
        <v>203.77452958799068</v>
      </c>
      <c r="EG554" s="20">
        <f t="shared" si="3039"/>
        <v>0</v>
      </c>
      <c r="EH554" s="20">
        <f t="shared" si="3039"/>
        <v>0</v>
      </c>
      <c r="EI554" s="20">
        <f t="shared" si="3039"/>
        <v>0</v>
      </c>
      <c r="EJ554" s="20">
        <f t="shared" si="3039"/>
        <v>7.6609628265948129E-4</v>
      </c>
      <c r="EK554" s="20">
        <f t="shared" si="3039"/>
        <v>0.43761732594798491</v>
      </c>
      <c r="EL554" s="20">
        <f t="shared" si="3039"/>
        <v>0</v>
      </c>
      <c r="EM554" s="20">
        <f t="shared" si="3039"/>
        <v>0</v>
      </c>
      <c r="EN554" s="20">
        <f t="shared" si="3039"/>
        <v>2.9210155526154524E-3</v>
      </c>
      <c r="EO554" s="16">
        <f t="shared" si="2963"/>
        <v>0</v>
      </c>
      <c r="EP554" s="14"/>
      <c r="EQ554" s="19">
        <f t="shared" si="2416"/>
        <v>542</v>
      </c>
      <c r="ER554" s="23" t="str">
        <f t="shared" si="2800"/>
        <v>Total FIT - Current &amp; Deferred</v>
      </c>
      <c r="ES554" s="652" t="str">
        <f t="shared" si="2827"/>
        <v>Ln 540:541</v>
      </c>
      <c r="ET554" s="20">
        <f t="shared" ref="ET554:FF554" si="3040">+ET552+ET553</f>
        <v>4520.1795391936057</v>
      </c>
      <c r="EU554" s="20">
        <f t="shared" si="3040"/>
        <v>1397.1209962608143</v>
      </c>
      <c r="EV554" s="20">
        <f t="shared" si="3040"/>
        <v>56.087695212214854</v>
      </c>
      <c r="EW554" s="20">
        <f t="shared" si="3040"/>
        <v>1830.2685827853043</v>
      </c>
      <c r="EX554" s="20">
        <f t="shared" si="3040"/>
        <v>1156.8123295072094</v>
      </c>
      <c r="EY554" s="20">
        <f t="shared" si="3040"/>
        <v>0</v>
      </c>
      <c r="EZ554" s="20">
        <f t="shared" si="3040"/>
        <v>66.03499429339611</v>
      </c>
      <c r="FA554" s="20">
        <f t="shared" si="3040"/>
        <v>0</v>
      </c>
      <c r="FB554" s="20">
        <f t="shared" si="3040"/>
        <v>9.2720768679220703E-2</v>
      </c>
      <c r="FC554" s="20">
        <f t="shared" si="3040"/>
        <v>3.3708365028871063</v>
      </c>
      <c r="FD554" s="20">
        <f t="shared" si="3040"/>
        <v>10.328493458923106</v>
      </c>
      <c r="FE554" s="20">
        <f t="shared" si="3040"/>
        <v>0</v>
      </c>
      <c r="FF554" s="20">
        <f t="shared" si="3040"/>
        <v>6.289040417838189E-2</v>
      </c>
      <c r="FG554" s="16">
        <f t="shared" si="2965"/>
        <v>0</v>
      </c>
      <c r="FH554" s="14"/>
      <c r="FI554" s="19">
        <f t="shared" si="2418"/>
        <v>542</v>
      </c>
      <c r="FJ554" s="23" t="str">
        <f t="shared" si="2801"/>
        <v>Total FIT - Current &amp; Deferred</v>
      </c>
      <c r="FK554" s="652" t="str">
        <f t="shared" si="2830"/>
        <v>Ln 540:541</v>
      </c>
      <c r="FL554" s="20">
        <f t="shared" ref="FL554:FX554" si="3041">+FL552+FL553</f>
        <v>768.83643129321024</v>
      </c>
      <c r="FM554" s="20">
        <f t="shared" si="3041"/>
        <v>70.64597314141497</v>
      </c>
      <c r="FN554" s="20">
        <f t="shared" si="3041"/>
        <v>7.291756383758635</v>
      </c>
      <c r="FO554" s="20">
        <f t="shared" si="3041"/>
        <v>15.658763788225702</v>
      </c>
      <c r="FP554" s="20">
        <f t="shared" si="3041"/>
        <v>434.7189964543802</v>
      </c>
      <c r="FQ554" s="20">
        <f t="shared" si="3041"/>
        <v>0</v>
      </c>
      <c r="FR554" s="20">
        <f t="shared" si="3041"/>
        <v>65.406089585839922</v>
      </c>
      <c r="FS554" s="20">
        <f t="shared" si="3041"/>
        <v>0</v>
      </c>
      <c r="FT554" s="20">
        <f t="shared" si="3041"/>
        <v>89.093680360632945</v>
      </c>
      <c r="FU554" s="20">
        <f t="shared" si="3041"/>
        <v>58.24939813834051</v>
      </c>
      <c r="FV554" s="20">
        <f t="shared" si="3041"/>
        <v>0</v>
      </c>
      <c r="FW554" s="20">
        <f t="shared" si="3041"/>
        <v>0</v>
      </c>
      <c r="FX554" s="20">
        <f t="shared" si="3041"/>
        <v>27.771773440617011</v>
      </c>
      <c r="FY554" s="16">
        <f t="shared" si="2967"/>
        <v>0</v>
      </c>
      <c r="FZ554" s="14"/>
      <c r="GA554" s="10">
        <f t="shared" si="2420"/>
        <v>542</v>
      </c>
      <c r="GB554" s="23" t="str">
        <f t="shared" si="2802"/>
        <v>Total FIT - Current &amp; Deferred</v>
      </c>
      <c r="GC554" s="652" t="str">
        <f t="shared" si="2833"/>
        <v>Ln 540:541</v>
      </c>
      <c r="GD554" s="20">
        <f t="shared" ref="GD554:GP554" si="3042">+GD552+GD553</f>
        <v>3496.1249422518304</v>
      </c>
      <c r="GE554" s="20">
        <f t="shared" si="3042"/>
        <v>0</v>
      </c>
      <c r="GF554" s="20">
        <f t="shared" si="3042"/>
        <v>0</v>
      </c>
      <c r="GG554" s="20">
        <f t="shared" si="3042"/>
        <v>0</v>
      </c>
      <c r="GH554" s="20">
        <f t="shared" si="3042"/>
        <v>0</v>
      </c>
      <c r="GI554" s="20">
        <f t="shared" si="3042"/>
        <v>0</v>
      </c>
      <c r="GJ554" s="20">
        <f t="shared" si="3042"/>
        <v>0</v>
      </c>
      <c r="GK554" s="20">
        <f t="shared" si="3042"/>
        <v>0</v>
      </c>
      <c r="GL554" s="20">
        <f t="shared" si="3042"/>
        <v>0</v>
      </c>
      <c r="GM554" s="20">
        <f t="shared" si="3042"/>
        <v>0</v>
      </c>
      <c r="GN554" s="20">
        <f t="shared" si="3042"/>
        <v>0</v>
      </c>
      <c r="GO554" s="20">
        <f t="shared" si="3042"/>
        <v>3496.1249422518304</v>
      </c>
      <c r="GP554" s="20">
        <f t="shared" si="3042"/>
        <v>0</v>
      </c>
      <c r="GQ554" s="16">
        <f t="shared" si="2969"/>
        <v>0</v>
      </c>
      <c r="GR554" s="14"/>
      <c r="GS554" s="10">
        <f t="shared" si="2422"/>
        <v>542</v>
      </c>
      <c r="GT554" s="23" t="str">
        <f t="shared" si="2803"/>
        <v>Total FIT - Current &amp; Deferred</v>
      </c>
      <c r="GU554" s="652" t="str">
        <f t="shared" si="2836"/>
        <v>Ln 540:541</v>
      </c>
      <c r="GV554" s="20">
        <f t="shared" ref="GV554:HH554" si="3043">+GV552+GV553</f>
        <v>186.08177718049404</v>
      </c>
      <c r="GW554" s="20">
        <f t="shared" si="3043"/>
        <v>0</v>
      </c>
      <c r="GX554" s="20">
        <f t="shared" si="3043"/>
        <v>0</v>
      </c>
      <c r="GY554" s="20">
        <f t="shared" si="3043"/>
        <v>0</v>
      </c>
      <c r="GZ554" s="20">
        <f t="shared" si="3043"/>
        <v>0</v>
      </c>
      <c r="HA554" s="20">
        <f t="shared" si="3043"/>
        <v>0</v>
      </c>
      <c r="HB554" s="20">
        <f t="shared" si="3043"/>
        <v>186.08177718049404</v>
      </c>
      <c r="HC554" s="20">
        <f t="shared" si="3043"/>
        <v>0</v>
      </c>
      <c r="HD554" s="20">
        <f t="shared" si="3043"/>
        <v>0</v>
      </c>
      <c r="HE554" s="20">
        <f t="shared" si="3043"/>
        <v>0</v>
      </c>
      <c r="HF554" s="20">
        <f t="shared" si="3043"/>
        <v>0</v>
      </c>
      <c r="HG554" s="20">
        <f t="shared" si="3043"/>
        <v>0</v>
      </c>
      <c r="HH554" s="20">
        <f t="shared" si="3043"/>
        <v>0</v>
      </c>
      <c r="HI554" s="16">
        <f t="shared" si="2971"/>
        <v>0</v>
      </c>
      <c r="HJ554" s="14"/>
      <c r="HK554" s="19">
        <f t="shared" si="2424"/>
        <v>542</v>
      </c>
      <c r="HL554" s="23" t="str">
        <f t="shared" si="2804"/>
        <v>Total FIT - Current &amp; Deferred</v>
      </c>
      <c r="HM554" s="652" t="str">
        <f t="shared" si="2839"/>
        <v>Ln 540:541</v>
      </c>
      <c r="HN554" s="16">
        <f t="shared" si="2840"/>
        <v>-5.8801115255846526E-4</v>
      </c>
      <c r="HO554" s="16">
        <f t="shared" si="2840"/>
        <v>-7.071321306284517E-11</v>
      </c>
      <c r="HP554" s="16">
        <f t="shared" si="2840"/>
        <v>2.2382096176443156E-13</v>
      </c>
      <c r="HQ554" s="16">
        <f t="shared" si="2840"/>
        <v>-2.3806734361642157E-11</v>
      </c>
      <c r="HR554" s="16">
        <f t="shared" si="2840"/>
        <v>2.2509993868879974E-11</v>
      </c>
      <c r="HS554" s="16">
        <f t="shared" si="2840"/>
        <v>0</v>
      </c>
      <c r="HT554" s="16">
        <f t="shared" si="2840"/>
        <v>-1.0459189070388675E-11</v>
      </c>
      <c r="HU554" s="16">
        <f t="shared" si="2840"/>
        <v>0</v>
      </c>
      <c r="HV554" s="16">
        <f t="shared" ref="HV554:HZ572" si="3044">+AX554-BP554-CH554-CZ554-DR554-EJ554-FB554-FT554-HD554-GL554</f>
        <v>-3.5100811146548949E-12</v>
      </c>
      <c r="HW554" s="16">
        <f t="shared" si="3044"/>
        <v>-5.4711790653527714E-13</v>
      </c>
      <c r="HX554" s="16">
        <f t="shared" si="3044"/>
        <v>0</v>
      </c>
      <c r="HY554" s="16">
        <f t="shared" si="3044"/>
        <v>0</v>
      </c>
      <c r="HZ554" s="16">
        <f t="shared" si="3044"/>
        <v>8.1001871876651421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3"/>
      <c r="OB554" s="403"/>
      <c r="OC554" s="403"/>
      <c r="OD554" s="403"/>
      <c r="OE554" s="403"/>
      <c r="OF554" s="403"/>
      <c r="OG554" s="403"/>
      <c r="OH554" s="403"/>
      <c r="OI554" s="403"/>
      <c r="OJ554" s="403"/>
      <c r="OK554" s="14"/>
    </row>
    <row r="555" spans="1:401">
      <c r="A555" s="19">
        <f t="shared" si="2753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2402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2404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953"/>
        <v>0</v>
      </c>
      <c r="BD555" s="14"/>
      <c r="BE555" s="19">
        <f t="shared" si="2406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955"/>
        <v>0</v>
      </c>
      <c r="BV555" s="14"/>
      <c r="BW555" s="19">
        <f t="shared" si="2408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957"/>
        <v>0</v>
      </c>
      <c r="CN555" s="14"/>
      <c r="CO555" s="19">
        <f t="shared" si="2410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959"/>
        <v>0</v>
      </c>
      <c r="DF555" s="14"/>
      <c r="DG555" s="19">
        <f t="shared" si="2412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961"/>
        <v>0</v>
      </c>
      <c r="DX555" s="14"/>
      <c r="DY555" s="19">
        <f t="shared" si="2414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963"/>
        <v>0</v>
      </c>
      <c r="EP555" s="14"/>
      <c r="EQ555" s="19">
        <f t="shared" si="2416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965"/>
        <v>0</v>
      </c>
      <c r="FH555" s="14"/>
      <c r="FI555" s="19">
        <f t="shared" si="2418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967"/>
        <v>0</v>
      </c>
      <c r="FZ555" s="14"/>
      <c r="GA555" s="10">
        <f t="shared" si="2420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969"/>
        <v>0</v>
      </c>
      <c r="GR555" s="14"/>
      <c r="GS555" s="10">
        <f t="shared" si="2422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71"/>
        <v>0</v>
      </c>
      <c r="HJ555" s="14"/>
      <c r="HK555" s="19">
        <f t="shared" si="2424"/>
        <v>543</v>
      </c>
      <c r="HL555" s="23"/>
      <c r="HN555" s="16">
        <f t="shared" ref="HN555:HU572" si="3045">+AP555-BH555-BZ555-CR555-DJ555-EB555-ET555-FL555-GV555-GD555</f>
        <v>0</v>
      </c>
      <c r="HO555" s="16">
        <f t="shared" si="3045"/>
        <v>0</v>
      </c>
      <c r="HP555" s="16">
        <f t="shared" si="3045"/>
        <v>0</v>
      </c>
      <c r="HQ555" s="16">
        <f t="shared" si="3045"/>
        <v>0</v>
      </c>
      <c r="HR555" s="16">
        <f t="shared" si="3045"/>
        <v>0</v>
      </c>
      <c r="HS555" s="16">
        <f t="shared" si="3045"/>
        <v>0</v>
      </c>
      <c r="HT555" s="16">
        <f t="shared" si="3045"/>
        <v>0</v>
      </c>
      <c r="HU555" s="16">
        <f t="shared" si="3045"/>
        <v>0</v>
      </c>
      <c r="HV555" s="16">
        <f t="shared" si="3044"/>
        <v>0</v>
      </c>
      <c r="HW555" s="16">
        <f t="shared" si="3044"/>
        <v>0</v>
      </c>
      <c r="HX555" s="16">
        <f t="shared" si="3044"/>
        <v>0</v>
      </c>
      <c r="HY555" s="16">
        <f t="shared" si="3044"/>
        <v>0</v>
      </c>
      <c r="HZ555" s="16">
        <f t="shared" si="3044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3"/>
      <c r="OB555" s="403"/>
      <c r="OC555" s="403"/>
      <c r="OD555" s="403"/>
      <c r="OE555" s="403"/>
      <c r="OF555" s="403"/>
      <c r="OG555" s="403"/>
      <c r="OH555" s="403"/>
      <c r="OI555" s="403"/>
      <c r="OJ555" s="403"/>
      <c r="OK555" s="14"/>
    </row>
    <row r="556" spans="1:401">
      <c r="A556" s="19">
        <f t="shared" si="2753"/>
        <v>544</v>
      </c>
      <c r="B556" s="141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2402"/>
        <v>544</v>
      </c>
      <c r="U556" s="141" t="str">
        <f t="shared" si="2793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2404"/>
        <v>544</v>
      </c>
      <c r="AN556" s="141" t="str">
        <f t="shared" si="2794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953"/>
        <v>0</v>
      </c>
      <c r="BD556" s="14"/>
      <c r="BE556" s="19">
        <f t="shared" si="2406"/>
        <v>544</v>
      </c>
      <c r="BF556" s="141" t="str">
        <f t="shared" si="2795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955"/>
        <v>0</v>
      </c>
      <c r="BV556" s="14"/>
      <c r="BW556" s="19">
        <f t="shared" si="2408"/>
        <v>544</v>
      </c>
      <c r="BX556" s="141" t="str">
        <f t="shared" si="2796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957"/>
        <v>0</v>
      </c>
      <c r="CN556" s="14"/>
      <c r="CO556" s="19">
        <f t="shared" si="2410"/>
        <v>544</v>
      </c>
      <c r="CP556" s="141" t="str">
        <f t="shared" si="2797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959"/>
        <v>0</v>
      </c>
      <c r="DF556" s="14"/>
      <c r="DG556" s="19">
        <f t="shared" si="2412"/>
        <v>544</v>
      </c>
      <c r="DH556" s="141" t="str">
        <f t="shared" si="2798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961"/>
        <v>0</v>
      </c>
      <c r="DX556" s="14"/>
      <c r="DY556" s="19">
        <f t="shared" si="2414"/>
        <v>544</v>
      </c>
      <c r="DZ556" s="141" t="str">
        <f t="shared" si="2799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963"/>
        <v>0</v>
      </c>
      <c r="EP556" s="14"/>
      <c r="EQ556" s="19">
        <f t="shared" si="2416"/>
        <v>544</v>
      </c>
      <c r="ER556" s="141" t="str">
        <f t="shared" si="2800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965"/>
        <v>0</v>
      </c>
      <c r="FH556" s="14"/>
      <c r="FI556" s="19">
        <f t="shared" si="2418"/>
        <v>544</v>
      </c>
      <c r="FJ556" s="141" t="str">
        <f t="shared" si="2801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967"/>
        <v>0</v>
      </c>
      <c r="FZ556" s="14"/>
      <c r="GA556" s="10">
        <f t="shared" si="2420"/>
        <v>544</v>
      </c>
      <c r="GB556" s="141" t="str">
        <f t="shared" si="2802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969"/>
        <v>0</v>
      </c>
      <c r="GR556" s="14"/>
      <c r="GS556" s="10">
        <f t="shared" si="2422"/>
        <v>544</v>
      </c>
      <c r="GT556" s="141" t="str">
        <f t="shared" si="2803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71"/>
        <v>0</v>
      </c>
      <c r="HJ556" s="14"/>
      <c r="HK556" s="19">
        <f t="shared" si="2424"/>
        <v>544</v>
      </c>
      <c r="HL556" s="141" t="str">
        <f t="shared" si="2804"/>
        <v>State Income Tax (SIT) Calculation</v>
      </c>
      <c r="HN556" s="16">
        <f t="shared" si="3045"/>
        <v>0</v>
      </c>
      <c r="HO556" s="16">
        <f t="shared" si="3045"/>
        <v>0</v>
      </c>
      <c r="HP556" s="16">
        <f t="shared" si="3045"/>
        <v>0</v>
      </c>
      <c r="HQ556" s="16">
        <f t="shared" si="3045"/>
        <v>0</v>
      </c>
      <c r="HR556" s="16">
        <f t="shared" si="3045"/>
        <v>0</v>
      </c>
      <c r="HS556" s="16">
        <f t="shared" si="3045"/>
        <v>0</v>
      </c>
      <c r="HT556" s="16">
        <f t="shared" si="3045"/>
        <v>0</v>
      </c>
      <c r="HU556" s="16">
        <f t="shared" si="3045"/>
        <v>0</v>
      </c>
      <c r="HV556" s="16">
        <f t="shared" si="3044"/>
        <v>0</v>
      </c>
      <c r="HW556" s="16">
        <f t="shared" si="3044"/>
        <v>0</v>
      </c>
      <c r="HX556" s="16">
        <f t="shared" si="3044"/>
        <v>0</v>
      </c>
      <c r="HY556" s="16">
        <f t="shared" si="3044"/>
        <v>0</v>
      </c>
      <c r="HZ556" s="16">
        <f t="shared" si="3044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3"/>
      <c r="OB556" s="403"/>
      <c r="OC556" s="403"/>
      <c r="OD556" s="403"/>
      <c r="OE556" s="403"/>
      <c r="OF556" s="403"/>
      <c r="OG556" s="403"/>
      <c r="OH556" s="403"/>
      <c r="OI556" s="403"/>
      <c r="OJ556" s="403"/>
      <c r="OK556" s="14"/>
    </row>
    <row r="557" spans="1:401">
      <c r="A557" s="19">
        <f t="shared" si="2753"/>
        <v>545</v>
      </c>
      <c r="B557" s="23" t="s">
        <v>380</v>
      </c>
      <c r="C557" s="645" t="str">
        <f>"Line "&amp;A56</f>
        <v>Line 44</v>
      </c>
      <c r="D557" s="16">
        <f t="shared" ref="D557:Q557" si="3046">D38</f>
        <v>1817647.0951917544</v>
      </c>
      <c r="E557" s="16">
        <f t="shared" si="3046"/>
        <v>-194156.33711003792</v>
      </c>
      <c r="F557" s="16">
        <f t="shared" si="3046"/>
        <v>1623490.7580817165</v>
      </c>
      <c r="G557" s="16">
        <f t="shared" si="3046"/>
        <v>118275.00288493256</v>
      </c>
      <c r="H557" s="16">
        <f t="shared" si="3046"/>
        <v>1505215.7551967842</v>
      </c>
      <c r="I557" s="16">
        <f t="shared" si="3046"/>
        <v>940653.10166377656</v>
      </c>
      <c r="J557" s="16">
        <f t="shared" si="3046"/>
        <v>84117.884241742388</v>
      </c>
      <c r="K557" s="16">
        <f t="shared" si="3046"/>
        <v>5010.229339569858</v>
      </c>
      <c r="L557" s="16">
        <f t="shared" si="3046"/>
        <v>367689.27456508105</v>
      </c>
      <c r="M557" s="16">
        <f t="shared" si="3046"/>
        <v>4449.3055226111483</v>
      </c>
      <c r="N557" s="16">
        <f t="shared" si="3046"/>
        <v>49600.5560764318</v>
      </c>
      <c r="O557" s="16">
        <f t="shared" si="3046"/>
        <v>8078.5900928820593</v>
      </c>
      <c r="P557" s="16">
        <f t="shared" si="3046"/>
        <v>44047.903534904988</v>
      </c>
      <c r="Q557" s="16">
        <f t="shared" si="3046"/>
        <v>1568.9131632238439</v>
      </c>
      <c r="R557" s="16">
        <f t="shared" ref="R557:R564" si="3047">ROUND(H557-SUM(I557:Q557),0)</f>
        <v>0</v>
      </c>
      <c r="S557" s="17"/>
      <c r="T557" s="19">
        <f t="shared" si="2402"/>
        <v>545</v>
      </c>
      <c r="U557" s="23" t="str">
        <f t="shared" si="2793"/>
        <v>NOIBT</v>
      </c>
      <c r="V557" s="645" t="str">
        <f t="shared" si="2807"/>
        <v>Line 44</v>
      </c>
      <c r="W557" s="16">
        <f t="shared" ref="W557:AJ557" si="3048">W38</f>
        <v>1817647.0951917544</v>
      </c>
      <c r="X557" s="16">
        <f t="shared" si="3048"/>
        <v>-194156.33711003792</v>
      </c>
      <c r="Y557" s="16">
        <f t="shared" si="3048"/>
        <v>1623490.7580817165</v>
      </c>
      <c r="Z557" s="16">
        <f t="shared" si="3048"/>
        <v>118275.00288493256</v>
      </c>
      <c r="AA557" s="16">
        <f t="shared" si="3048"/>
        <v>1505215.7551967842</v>
      </c>
      <c r="AB557" s="16">
        <f t="shared" si="3048"/>
        <v>940653.10166377656</v>
      </c>
      <c r="AC557" s="16">
        <f t="shared" si="3048"/>
        <v>84117.884241742388</v>
      </c>
      <c r="AD557" s="16">
        <f t="shared" si="3048"/>
        <v>5010.229339569858</v>
      </c>
      <c r="AE557" s="16">
        <f t="shared" si="3048"/>
        <v>367689.27456508105</v>
      </c>
      <c r="AF557" s="16">
        <f t="shared" si="3048"/>
        <v>4449.3055226111483</v>
      </c>
      <c r="AG557" s="16">
        <f t="shared" si="3048"/>
        <v>49600.5560764318</v>
      </c>
      <c r="AH557" s="16">
        <f t="shared" si="3048"/>
        <v>8078.5900928820593</v>
      </c>
      <c r="AI557" s="16">
        <f t="shared" si="3048"/>
        <v>44047.903534904988</v>
      </c>
      <c r="AJ557" s="16">
        <f t="shared" si="3048"/>
        <v>1568.9131632238439</v>
      </c>
      <c r="AK557" s="16"/>
      <c r="AL557" s="14"/>
      <c r="AM557" s="19">
        <f t="shared" ref="AM557:AM594" si="3049">$A557</f>
        <v>545</v>
      </c>
      <c r="AN557" s="23" t="str">
        <f t="shared" si="2794"/>
        <v>NOIBT</v>
      </c>
      <c r="AO557" s="645" t="str">
        <f t="shared" si="2809"/>
        <v>Line 44</v>
      </c>
      <c r="AP557" s="16">
        <f t="shared" ref="AP557:BB557" si="3050">AP38</f>
        <v>1505215.7551967842</v>
      </c>
      <c r="AQ557" s="16">
        <f t="shared" si="3050"/>
        <v>557595.25735586009</v>
      </c>
      <c r="AR557" s="16">
        <f t="shared" si="3050"/>
        <v>21992.190785748127</v>
      </c>
      <c r="AS557" s="16">
        <f t="shared" si="3050"/>
        <v>305548.45526005863</v>
      </c>
      <c r="AT557" s="16">
        <f t="shared" si="3050"/>
        <v>353902.37971600977</v>
      </c>
      <c r="AU557" s="16">
        <f t="shared" si="3050"/>
        <v>0</v>
      </c>
      <c r="AV557" s="16">
        <f t="shared" si="3050"/>
        <v>138803.32941967255</v>
      </c>
      <c r="AW557" s="16">
        <f t="shared" si="3050"/>
        <v>0</v>
      </c>
      <c r="AX557" s="16">
        <f t="shared" si="3050"/>
        <v>36924.578757876654</v>
      </c>
      <c r="AY557" s="16">
        <f t="shared" si="3050"/>
        <v>24908.07658202052</v>
      </c>
      <c r="AZ557" s="16">
        <f t="shared" si="3050"/>
        <v>362.25036984285975</v>
      </c>
      <c r="BA557" s="16">
        <f t="shared" si="3050"/>
        <v>44047.903534904988</v>
      </c>
      <c r="BB557" s="16">
        <f t="shared" si="3050"/>
        <v>21131.336418229428</v>
      </c>
      <c r="BC557" s="16">
        <f t="shared" si="2953"/>
        <v>0</v>
      </c>
      <c r="BD557" s="14"/>
      <c r="BE557" s="19">
        <f t="shared" ref="BE557:BE582" si="3051">$A557</f>
        <v>545</v>
      </c>
      <c r="BF557" s="23" t="str">
        <f t="shared" si="2795"/>
        <v>NOIBT</v>
      </c>
      <c r="BG557" s="645" t="str">
        <f t="shared" si="2812"/>
        <v>Line 44</v>
      </c>
      <c r="BH557" s="16">
        <f t="shared" ref="BH557:BT557" si="3052">BH38</f>
        <v>940653.10166377656</v>
      </c>
      <c r="BI557" s="16">
        <f t="shared" si="3052"/>
        <v>334780.19251645857</v>
      </c>
      <c r="BJ557" s="16">
        <f t="shared" si="3052"/>
        <v>11567.064254206045</v>
      </c>
      <c r="BK557" s="16">
        <f t="shared" si="3052"/>
        <v>191033.51508615675</v>
      </c>
      <c r="BL557" s="16">
        <f t="shared" si="3052"/>
        <v>225953.11703444007</v>
      </c>
      <c r="BM557" s="16">
        <f t="shared" si="3052"/>
        <v>0</v>
      </c>
      <c r="BN557" s="16">
        <f t="shared" si="3052"/>
        <v>106504.10520542023</v>
      </c>
      <c r="BO557" s="16">
        <f t="shared" si="3052"/>
        <v>0</v>
      </c>
      <c r="BP557" s="16">
        <f t="shared" si="3052"/>
        <v>32264.960871651634</v>
      </c>
      <c r="BQ557" s="16">
        <f t="shared" si="3052"/>
        <v>20091.080995957134</v>
      </c>
      <c r="BR557" s="16">
        <f t="shared" si="3052"/>
        <v>0</v>
      </c>
      <c r="BS557" s="16">
        <f t="shared" si="3052"/>
        <v>0</v>
      </c>
      <c r="BT557" s="16">
        <f t="shared" si="3052"/>
        <v>18459.06569948632</v>
      </c>
      <c r="BU557" s="16">
        <f t="shared" si="2955"/>
        <v>0</v>
      </c>
      <c r="BV557" s="14"/>
      <c r="BW557" s="19">
        <f t="shared" ref="BW557:BW582" si="3053">$A557</f>
        <v>545</v>
      </c>
      <c r="BX557" s="23" t="str">
        <f t="shared" si="2796"/>
        <v>NOIBT</v>
      </c>
      <c r="BY557" s="645" t="str">
        <f t="shared" si="2815"/>
        <v>Line 44</v>
      </c>
      <c r="BZ557" s="16">
        <f t="shared" ref="BZ557:CL557" si="3054">BZ38</f>
        <v>84117.884241742388</v>
      </c>
      <c r="CA557" s="16">
        <f t="shared" si="3054"/>
        <v>30506.036529939112</v>
      </c>
      <c r="CB557" s="16">
        <f t="shared" si="3054"/>
        <v>1225.9120080242435</v>
      </c>
      <c r="CC557" s="16">
        <f t="shared" si="3054"/>
        <v>16609.288004415637</v>
      </c>
      <c r="CD557" s="16">
        <f t="shared" si="3054"/>
        <v>20942.540709055414</v>
      </c>
      <c r="CE557" s="16">
        <f t="shared" si="3054"/>
        <v>0</v>
      </c>
      <c r="CF557" s="16">
        <f t="shared" si="3054"/>
        <v>9076.861608696343</v>
      </c>
      <c r="CG557" s="16">
        <f t="shared" si="3054"/>
        <v>0</v>
      </c>
      <c r="CH557" s="16">
        <f t="shared" si="3054"/>
        <v>2356.6820835627109</v>
      </c>
      <c r="CI557" s="16">
        <f t="shared" si="3054"/>
        <v>2050.7220103953405</v>
      </c>
      <c r="CJ557" s="16">
        <f t="shared" si="3054"/>
        <v>0</v>
      </c>
      <c r="CK557" s="16">
        <f t="shared" si="3054"/>
        <v>0</v>
      </c>
      <c r="CL557" s="16">
        <f t="shared" si="3054"/>
        <v>1349.8412876535799</v>
      </c>
      <c r="CM557" s="16">
        <f t="shared" si="2957"/>
        <v>0</v>
      </c>
      <c r="CN557" s="14"/>
      <c r="CO557" s="19">
        <f t="shared" ref="CO557:CO582" si="3055">$A557</f>
        <v>545</v>
      </c>
      <c r="CP557" s="23" t="str">
        <f t="shared" si="2797"/>
        <v>NOIBT</v>
      </c>
      <c r="CQ557" s="645" t="str">
        <f t="shared" si="2818"/>
        <v>Line 44</v>
      </c>
      <c r="CR557" s="16">
        <f t="shared" ref="CR557:DD557" si="3056">CR38</f>
        <v>5010.229339569858</v>
      </c>
      <c r="CS557" s="16">
        <f t="shared" si="3056"/>
        <v>2135.5898356729444</v>
      </c>
      <c r="CT557" s="16">
        <f t="shared" si="3056"/>
        <v>116.07192146813662</v>
      </c>
      <c r="CU557" s="16">
        <f t="shared" si="3056"/>
        <v>1022.9316628987123</v>
      </c>
      <c r="CV557" s="16">
        <f t="shared" si="3056"/>
        <v>958.40702748663773</v>
      </c>
      <c r="CW557" s="16">
        <f t="shared" si="3056"/>
        <v>0</v>
      </c>
      <c r="CX557" s="16">
        <f t="shared" si="3056"/>
        <v>183.69136383008683</v>
      </c>
      <c r="CY557" s="16">
        <f t="shared" si="3056"/>
        <v>0</v>
      </c>
      <c r="CZ557" s="16">
        <f t="shared" si="3056"/>
        <v>266.36014788975928</v>
      </c>
      <c r="DA557" s="16">
        <f t="shared" si="3056"/>
        <v>174.79041512066169</v>
      </c>
      <c r="DB557" s="16">
        <f t="shared" si="3056"/>
        <v>0</v>
      </c>
      <c r="DC557" s="16">
        <f t="shared" si="3056"/>
        <v>0</v>
      </c>
      <c r="DD557" s="16">
        <f t="shared" si="3056"/>
        <v>152.38696520292024</v>
      </c>
      <c r="DE557" s="16">
        <f t="shared" si="2959"/>
        <v>0</v>
      </c>
      <c r="DF557" s="14"/>
      <c r="DG557" s="19">
        <f t="shared" ref="DG557:DG582" si="3057">$A557</f>
        <v>545</v>
      </c>
      <c r="DH557" s="23" t="str">
        <f t="shared" si="2798"/>
        <v>NOIBT</v>
      </c>
      <c r="DI557" s="645" t="str">
        <f t="shared" si="2821"/>
        <v>Line 44</v>
      </c>
      <c r="DJ557" s="16">
        <f t="shared" ref="DJ557:DV557" si="3058">DJ38</f>
        <v>367689.27456508105</v>
      </c>
      <c r="DK557" s="16">
        <f t="shared" si="3058"/>
        <v>160777.01650598872</v>
      </c>
      <c r="DL557" s="16">
        <f t="shared" si="3058"/>
        <v>7355.5996528120731</v>
      </c>
      <c r="DM557" s="16">
        <f t="shared" si="3058"/>
        <v>83403.849880199399</v>
      </c>
      <c r="DN557" s="16">
        <f t="shared" si="3058"/>
        <v>92823.067770553273</v>
      </c>
      <c r="DO557" s="16">
        <f t="shared" si="3058"/>
        <v>0</v>
      </c>
      <c r="DP557" s="16">
        <f t="shared" si="3058"/>
        <v>20236.29639045427</v>
      </c>
      <c r="DQ557" s="16">
        <f t="shared" si="3058"/>
        <v>0</v>
      </c>
      <c r="DR557" s="16">
        <f t="shared" si="3058"/>
        <v>869.81437010856416</v>
      </c>
      <c r="DS557" s="16">
        <f t="shared" si="3058"/>
        <v>1721.9823137709877</v>
      </c>
      <c r="DT557" s="16">
        <f t="shared" si="3058"/>
        <v>0</v>
      </c>
      <c r="DU557" s="16">
        <f t="shared" si="3058"/>
        <v>0</v>
      </c>
      <c r="DV557" s="16">
        <f t="shared" si="3058"/>
        <v>501.64768119376214</v>
      </c>
      <c r="DW557" s="16">
        <f t="shared" si="2961"/>
        <v>0</v>
      </c>
      <c r="DX557" s="14"/>
      <c r="DY557" s="19">
        <f t="shared" ref="DY557:DY582" si="3059">$A557</f>
        <v>545</v>
      </c>
      <c r="DZ557" s="23" t="str">
        <f t="shared" si="2799"/>
        <v>NOIBT</v>
      </c>
      <c r="EA557" s="645" t="str">
        <f t="shared" si="2824"/>
        <v>Line 44</v>
      </c>
      <c r="EB557" s="16">
        <f t="shared" ref="EB557:EN557" si="3060">EB38</f>
        <v>4449.3055226111483</v>
      </c>
      <c r="EC557" s="16">
        <f t="shared" si="3060"/>
        <v>1940.4314955983937</v>
      </c>
      <c r="ED557" s="16">
        <f t="shared" si="3060"/>
        <v>114.18050794852189</v>
      </c>
      <c r="EE557" s="16">
        <f t="shared" si="3060"/>
        <v>887.36240636996718</v>
      </c>
      <c r="EF557" s="16">
        <f t="shared" si="3060"/>
        <v>1501.1194406417217</v>
      </c>
      <c r="EG557" s="16">
        <f t="shared" si="3060"/>
        <v>0</v>
      </c>
      <c r="EH557" s="16">
        <f t="shared" si="3060"/>
        <v>0</v>
      </c>
      <c r="EI557" s="16">
        <f t="shared" si="3060"/>
        <v>0</v>
      </c>
      <c r="EJ557" s="16">
        <f t="shared" si="3060"/>
        <v>1.0022198380526334E-2</v>
      </c>
      <c r="EK557" s="16">
        <f t="shared" si="3060"/>
        <v>6.1315147626614852</v>
      </c>
      <c r="EL557" s="16">
        <f t="shared" si="3060"/>
        <v>0</v>
      </c>
      <c r="EM557" s="16">
        <f t="shared" si="3060"/>
        <v>0</v>
      </c>
      <c r="EN557" s="16">
        <f t="shared" si="3060"/>
        <v>7.0135091501987282E-2</v>
      </c>
      <c r="EO557" s="16">
        <f t="shared" si="2963"/>
        <v>0</v>
      </c>
      <c r="EP557" s="14"/>
      <c r="EQ557" s="19">
        <f t="shared" ref="EQ557:EQ582" si="3061">$A557</f>
        <v>545</v>
      </c>
      <c r="ER557" s="23" t="str">
        <f t="shared" si="2800"/>
        <v>NOIBT</v>
      </c>
      <c r="ES557" s="645" t="str">
        <f t="shared" si="2827"/>
        <v>Line 44</v>
      </c>
      <c r="ET557" s="16">
        <f t="shared" ref="ET557:FF557" si="3062">ET38</f>
        <v>49600.5560764318</v>
      </c>
      <c r="EU557" s="16">
        <f t="shared" si="3062"/>
        <v>26134.48971226918</v>
      </c>
      <c r="EV557" s="16">
        <f t="shared" si="3062"/>
        <v>1427.7463530405091</v>
      </c>
      <c r="EW557" s="16">
        <f t="shared" si="3062"/>
        <v>12484.696078510791</v>
      </c>
      <c r="EX557" s="16">
        <f t="shared" si="3062"/>
        <v>8521.739593796854</v>
      </c>
      <c r="EY557" s="16">
        <f t="shared" si="3062"/>
        <v>0</v>
      </c>
      <c r="EZ557" s="16">
        <f t="shared" si="3062"/>
        <v>619.68170930631698</v>
      </c>
      <c r="FA557" s="16">
        <f t="shared" si="3062"/>
        <v>0</v>
      </c>
      <c r="FB557" s="16">
        <f t="shared" si="3062"/>
        <v>1.2129884437921068</v>
      </c>
      <c r="FC557" s="16">
        <f t="shared" si="3062"/>
        <v>47.229240147651552</v>
      </c>
      <c r="FD557" s="16">
        <f t="shared" si="3062"/>
        <v>362.25036984285975</v>
      </c>
      <c r="FE557" s="16">
        <f t="shared" si="3062"/>
        <v>0</v>
      </c>
      <c r="FF557" s="16">
        <f t="shared" si="3062"/>
        <v>1.5100310738497686</v>
      </c>
      <c r="FG557" s="16">
        <f t="shared" si="2965"/>
        <v>0</v>
      </c>
      <c r="FH557" s="14"/>
      <c r="FI557" s="19">
        <f t="shared" ref="FI557:FI582" si="3063">$A557</f>
        <v>545</v>
      </c>
      <c r="FJ557" s="23" t="str">
        <f t="shared" si="2801"/>
        <v>NOIBT</v>
      </c>
      <c r="FK557" s="645" t="str">
        <f t="shared" si="2830"/>
        <v>Line 44</v>
      </c>
      <c r="FL557" s="16">
        <f t="shared" ref="FL557:FX557" si="3064">FL38</f>
        <v>8078.5900928820593</v>
      </c>
      <c r="FM557" s="16">
        <f t="shared" si="3064"/>
        <v>1321.5007599333887</v>
      </c>
      <c r="FN557" s="16">
        <f t="shared" si="3064"/>
        <v>185.61608824860318</v>
      </c>
      <c r="FO557" s="16">
        <f t="shared" si="3064"/>
        <v>106.81214150749607</v>
      </c>
      <c r="FP557" s="16">
        <f t="shared" si="3064"/>
        <v>3202.3881400356731</v>
      </c>
      <c r="FQ557" s="16">
        <f t="shared" si="3064"/>
        <v>0</v>
      </c>
      <c r="FR557" s="16">
        <f t="shared" si="3064"/>
        <v>613.77997874149492</v>
      </c>
      <c r="FS557" s="16">
        <f t="shared" si="3064"/>
        <v>0</v>
      </c>
      <c r="FT557" s="16">
        <f t="shared" si="3064"/>
        <v>1165.5382740218224</v>
      </c>
      <c r="FU557" s="16">
        <f t="shared" si="3064"/>
        <v>816.14009186609053</v>
      </c>
      <c r="FV557" s="16">
        <f t="shared" si="3064"/>
        <v>0</v>
      </c>
      <c r="FW557" s="16">
        <f t="shared" si="3064"/>
        <v>0</v>
      </c>
      <c r="FX557" s="16">
        <f t="shared" si="3064"/>
        <v>666.81461852748839</v>
      </c>
      <c r="FY557" s="16">
        <f t="shared" si="2967"/>
        <v>0</v>
      </c>
      <c r="FZ557" s="14"/>
      <c r="GA557" s="10">
        <f t="shared" ref="GA557:GA582" si="3065">$A557</f>
        <v>545</v>
      </c>
      <c r="GB557" s="23" t="str">
        <f t="shared" si="2802"/>
        <v>NOIBT</v>
      </c>
      <c r="GC557" s="645" t="str">
        <f t="shared" si="2833"/>
        <v>Line 44</v>
      </c>
      <c r="GD557" s="16">
        <f t="shared" ref="GD557:GP557" si="3066">GD38</f>
        <v>44047.903534904988</v>
      </c>
      <c r="GE557" s="16">
        <f t="shared" si="3066"/>
        <v>0</v>
      </c>
      <c r="GF557" s="16">
        <f t="shared" si="3066"/>
        <v>0</v>
      </c>
      <c r="GG557" s="16">
        <f t="shared" si="3066"/>
        <v>0</v>
      </c>
      <c r="GH557" s="16">
        <f t="shared" si="3066"/>
        <v>0</v>
      </c>
      <c r="GI557" s="16">
        <f t="shared" si="3066"/>
        <v>0</v>
      </c>
      <c r="GJ557" s="16">
        <f t="shared" si="3066"/>
        <v>0</v>
      </c>
      <c r="GK557" s="16">
        <f t="shared" si="3066"/>
        <v>0</v>
      </c>
      <c r="GL557" s="16">
        <f t="shared" si="3066"/>
        <v>0</v>
      </c>
      <c r="GM557" s="16">
        <f t="shared" si="3066"/>
        <v>0</v>
      </c>
      <c r="GN557" s="16">
        <f t="shared" si="3066"/>
        <v>0</v>
      </c>
      <c r="GO557" s="16">
        <f t="shared" si="3066"/>
        <v>44047.903534904988</v>
      </c>
      <c r="GP557" s="16">
        <f t="shared" si="3066"/>
        <v>0</v>
      </c>
      <c r="GQ557" s="16">
        <f t="shared" si="2969"/>
        <v>0</v>
      </c>
      <c r="GR557" s="14"/>
      <c r="GS557" s="10">
        <f t="shared" ref="GS557:GS582" si="3067">$A557</f>
        <v>545</v>
      </c>
      <c r="GT557" s="23" t="str">
        <f t="shared" si="2803"/>
        <v>NOIBT</v>
      </c>
      <c r="GU557" s="645" t="str">
        <f t="shared" si="2836"/>
        <v>Line 44</v>
      </c>
      <c r="GV557" s="16">
        <f t="shared" ref="GV557:HH557" si="3068">GV38</f>
        <v>1568.9131632238439</v>
      </c>
      <c r="GW557" s="16">
        <f t="shared" si="3068"/>
        <v>0</v>
      </c>
      <c r="GX557" s="16">
        <f t="shared" si="3068"/>
        <v>0</v>
      </c>
      <c r="GY557" s="16">
        <f t="shared" si="3068"/>
        <v>0</v>
      </c>
      <c r="GZ557" s="16">
        <f t="shared" si="3068"/>
        <v>0</v>
      </c>
      <c r="HA557" s="16">
        <f t="shared" si="3068"/>
        <v>0</v>
      </c>
      <c r="HB557" s="16">
        <f t="shared" si="3068"/>
        <v>1568.9131632238439</v>
      </c>
      <c r="HC557" s="16">
        <f t="shared" si="3068"/>
        <v>0</v>
      </c>
      <c r="HD557" s="16">
        <f t="shared" si="3068"/>
        <v>0</v>
      </c>
      <c r="HE557" s="16">
        <f t="shared" si="3068"/>
        <v>0</v>
      </c>
      <c r="HF557" s="16">
        <f t="shared" si="3068"/>
        <v>0</v>
      </c>
      <c r="HG557" s="16">
        <f t="shared" si="3068"/>
        <v>0</v>
      </c>
      <c r="HH557" s="16">
        <f t="shared" si="3068"/>
        <v>0</v>
      </c>
      <c r="HI557" s="16">
        <f t="shared" si="2971"/>
        <v>0</v>
      </c>
      <c r="HJ557" s="14"/>
      <c r="HK557" s="19">
        <f t="shared" ref="HK557:HK582" si="3069">$A557</f>
        <v>545</v>
      </c>
      <c r="HL557" s="23" t="str">
        <f t="shared" si="2804"/>
        <v>NOIBT</v>
      </c>
      <c r="HM557" s="645" t="str">
        <f t="shared" si="2839"/>
        <v>Line 44</v>
      </c>
      <c r="HN557" s="16">
        <f t="shared" si="3045"/>
        <v>-3.0034395240363665E-3</v>
      </c>
      <c r="HO557" s="16">
        <f t="shared" si="3045"/>
        <v>-1.9758772396016866E-10</v>
      </c>
      <c r="HP557" s="16">
        <f t="shared" si="3045"/>
        <v>-3.4958702599396929E-12</v>
      </c>
      <c r="HQ557" s="16">
        <f t="shared" si="3045"/>
        <v>-1.2319389952608617E-10</v>
      </c>
      <c r="HR557" s="16">
        <f t="shared" si="3045"/>
        <v>1.3278622645884752E-10</v>
      </c>
      <c r="HS557" s="16">
        <f t="shared" si="3045"/>
        <v>0</v>
      </c>
      <c r="HT557" s="16">
        <f t="shared" si="3045"/>
        <v>-4.0017766878008842E-11</v>
      </c>
      <c r="HU557" s="16">
        <f t="shared" si="3045"/>
        <v>0</v>
      </c>
      <c r="HV557" s="16">
        <f t="shared" si="3044"/>
        <v>-9.3223206931725144E-12</v>
      </c>
      <c r="HW557" s="16">
        <f t="shared" si="3044"/>
        <v>-8.0717654782347381E-12</v>
      </c>
      <c r="HX557" s="16">
        <f t="shared" si="3044"/>
        <v>0</v>
      </c>
      <c r="HY557" s="16">
        <f t="shared" si="3044"/>
        <v>0</v>
      </c>
      <c r="HZ557" s="16">
        <f t="shared" si="3044"/>
        <v>5.4569682106375694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3"/>
      <c r="OB557" s="403"/>
      <c r="OC557" s="403"/>
      <c r="OD557" s="403"/>
      <c r="OE557" s="403"/>
      <c r="OF557" s="403"/>
      <c r="OG557" s="403"/>
      <c r="OH557" s="403"/>
      <c r="OI557" s="403"/>
      <c r="OJ557" s="403"/>
      <c r="OK557" s="14"/>
    </row>
    <row r="558" spans="1:401">
      <c r="A558" s="19">
        <f t="shared" si="2753"/>
        <v>546</v>
      </c>
      <c r="B558" s="23" t="s">
        <v>329</v>
      </c>
      <c r="C558" s="645" t="str">
        <f>"Line "&amp;A39&amp;" x WACC"</f>
        <v>Line 27 x WACC</v>
      </c>
      <c r="D558" s="16">
        <f>-D490</f>
        <v>-491917.70268591499</v>
      </c>
      <c r="E558" s="16">
        <f>-E490</f>
        <v>60978.563765650557</v>
      </c>
      <c r="F558" s="16">
        <f>-F20*'13-WACC'!$L$22</f>
        <v>-430939.13892026444</v>
      </c>
      <c r="G558" s="16">
        <f>-G20*'13-WACC'!$L$22</f>
        <v>-34319.173405530186</v>
      </c>
      <c r="H558" s="16">
        <f>-H20*'13-WACC'!$L$22</f>
        <v>-396619.96551473427</v>
      </c>
      <c r="I558" s="16">
        <f>-I20*'13-WACC'!$L$22</f>
        <v>-247859.35136218401</v>
      </c>
      <c r="J558" s="16">
        <f>-J20*'13-WACC'!$L$22</f>
        <v>-22164.817390428252</v>
      </c>
      <c r="K558" s="16">
        <f>-K20*'13-WACC'!$L$22</f>
        <v>-1320.1808318976282</v>
      </c>
      <c r="L558" s="16">
        <f>-L20*'13-WACC'!$L$22</f>
        <v>-96885.05245487194</v>
      </c>
      <c r="M558" s="16">
        <f>-M20*'13-WACC'!$L$22</f>
        <v>-1172.3790405793652</v>
      </c>
      <c r="N558" s="16">
        <f>-N20*'13-WACC'!$L$22</f>
        <v>-13069.601997339001</v>
      </c>
      <c r="O558" s="16">
        <f>-O20*'13-WACC'!$L$22</f>
        <v>-2128.6849496387745</v>
      </c>
      <c r="P558" s="16">
        <f>-P20*'13-WACC'!$L$22</f>
        <v>-11606.494232267974</v>
      </c>
      <c r="Q558" s="16">
        <f>-Q20*'13-WACC'!$L$22</f>
        <v>-413.40404692488903</v>
      </c>
      <c r="R558" s="16">
        <f t="shared" si="3047"/>
        <v>0</v>
      </c>
      <c r="S558" s="17"/>
      <c r="T558" s="19">
        <f t="shared" si="2402"/>
        <v>546</v>
      </c>
      <c r="U558" s="23" t="str">
        <f t="shared" si="2793"/>
        <v>Interest Expense</v>
      </c>
      <c r="V558" s="645" t="str">
        <f t="shared" si="2807"/>
        <v>Line 27 x WACC</v>
      </c>
      <c r="W558" s="16">
        <f>-W490</f>
        <v>-491917.70268591499</v>
      </c>
      <c r="X558" s="16">
        <f>-X490</f>
        <v>60978.563765650557</v>
      </c>
      <c r="Y558" s="16">
        <f>-Y20*'13-WACC'!$L$22</f>
        <v>-430939.13892026444</v>
      </c>
      <c r="Z558" s="16">
        <f>-Z20*'13-WACC'!$L$22</f>
        <v>-34319.173405530186</v>
      </c>
      <c r="AA558" s="16">
        <f>-AA20*'13-WACC'!$L$22</f>
        <v>-396619.96551473427</v>
      </c>
      <c r="AB558" s="16">
        <f>-AB20*'13-WACC'!$L$22</f>
        <v>-247859.35136218401</v>
      </c>
      <c r="AC558" s="16">
        <f>-AC20*'13-WACC'!$L$22</f>
        <v>-22164.817390428252</v>
      </c>
      <c r="AD558" s="16">
        <f>-AD20*'13-WACC'!$L$22</f>
        <v>-1320.1808318976282</v>
      </c>
      <c r="AE558" s="16">
        <f>-AE20*'13-WACC'!$L$22</f>
        <v>-96885.05245487194</v>
      </c>
      <c r="AF558" s="16">
        <f>-AF20*'13-WACC'!$L$22</f>
        <v>-1172.3790405793652</v>
      </c>
      <c r="AG558" s="16">
        <f>-AG20*'13-WACC'!$L$22</f>
        <v>-13069.601997339001</v>
      </c>
      <c r="AH558" s="16">
        <f>-AH20*'13-WACC'!$L$22</f>
        <v>-2128.6849496387745</v>
      </c>
      <c r="AI558" s="16">
        <f>-AI20*'13-WACC'!$L$22</f>
        <v>-11606.494232267974</v>
      </c>
      <c r="AJ558" s="16">
        <f>-AJ20*'13-WACC'!$L$22</f>
        <v>-413.40404692488903</v>
      </c>
      <c r="AK558" s="16"/>
      <c r="AL558" s="14"/>
      <c r="AM558" s="19">
        <f t="shared" si="3049"/>
        <v>546</v>
      </c>
      <c r="AN558" s="23" t="str">
        <f t="shared" si="2794"/>
        <v>Interest Expense</v>
      </c>
      <c r="AO558" s="645" t="str">
        <f t="shared" si="2809"/>
        <v>Line 27 x WACC</v>
      </c>
      <c r="AP558" s="16">
        <f>-AP20*'13-WACC'!$L$22</f>
        <v>-396619.96551473427</v>
      </c>
      <c r="AQ558" s="16">
        <f>-AQ20*'13-WACC'!$L$22</f>
        <v>-146924.72556185018</v>
      </c>
      <c r="AR558" s="16">
        <f>-AR20*'13-WACC'!$L$22</f>
        <v>-5794.8781900017639</v>
      </c>
      <c r="AS558" s="16">
        <f>-AS20*'13-WACC'!$L$22</f>
        <v>-80511.127637301048</v>
      </c>
      <c r="AT558" s="16">
        <f>-AT20*'13-WACC'!$L$22</f>
        <v>-93252.245835146488</v>
      </c>
      <c r="AU558" s="16">
        <f>-AU20*'13-WACC'!$L$22</f>
        <v>0</v>
      </c>
      <c r="AV558" s="16">
        <f>-AV20*'13-WACC'!$L$22</f>
        <v>-36574.272849385365</v>
      </c>
      <c r="AW558" s="16">
        <f>-AW20*'13-WACC'!$L$22</f>
        <v>0</v>
      </c>
      <c r="AX558" s="16">
        <f>-AX20*'13-WACC'!$L$22</f>
        <v>-9729.5189098525698</v>
      </c>
      <c r="AY558" s="16">
        <f>-AY20*'13-WACC'!$L$22</f>
        <v>-6563.2056008527525</v>
      </c>
      <c r="AZ558" s="16">
        <f>-AZ20*'13-WACC'!$L$22</f>
        <v>-95.451916908743328</v>
      </c>
      <c r="BA558" s="16">
        <f>-BA20*'13-WACC'!$L$22</f>
        <v>-11606.494232267974</v>
      </c>
      <c r="BB558" s="16">
        <f>-BB20*'13-WACC'!$L$22</f>
        <v>-5568.0455725649117</v>
      </c>
      <c r="BC558" s="16">
        <f t="shared" si="2953"/>
        <v>0</v>
      </c>
      <c r="BD558" s="14"/>
      <c r="BE558" s="19">
        <f t="shared" si="3051"/>
        <v>546</v>
      </c>
      <c r="BF558" s="23" t="str">
        <f t="shared" si="2795"/>
        <v>Interest Expense</v>
      </c>
      <c r="BG558" s="645" t="str">
        <f t="shared" si="2812"/>
        <v>Line 27 x WACC</v>
      </c>
      <c r="BH558" s="16">
        <f>-BH20*'13-WACC'!$L$22</f>
        <v>-247859.35136218401</v>
      </c>
      <c r="BI558" s="16">
        <f>-BI20*'13-WACC'!$L$22</f>
        <v>-88213.60522733492</v>
      </c>
      <c r="BJ558" s="16">
        <f>-BJ20*'13-WACC'!$L$22</f>
        <v>-3047.887726241705</v>
      </c>
      <c r="BK558" s="16">
        <f>-BK20*'13-WACC'!$L$22</f>
        <v>-50336.774581345308</v>
      </c>
      <c r="BL558" s="16">
        <f>-BL20*'13-WACC'!$L$22</f>
        <v>-59537.987944080618</v>
      </c>
      <c r="BM558" s="16">
        <f>-BM20*'13-WACC'!$L$22</f>
        <v>0</v>
      </c>
      <c r="BN558" s="16">
        <f>-BN20*'13-WACC'!$L$22</f>
        <v>-28063.521384167911</v>
      </c>
      <c r="BO558" s="16">
        <f>-BO20*'13-WACC'!$L$22</f>
        <v>0</v>
      </c>
      <c r="BP558" s="16">
        <f>-BP20*'13-WACC'!$L$22</f>
        <v>-8501.7231742805652</v>
      </c>
      <c r="BQ558" s="16">
        <f>-BQ20*'13-WACC'!$L$22</f>
        <v>-5293.9412999490487</v>
      </c>
      <c r="BR558" s="16">
        <f>-BR20*'13-WACC'!$L$22</f>
        <v>0</v>
      </c>
      <c r="BS558" s="16">
        <f>-BS20*'13-WACC'!$L$22</f>
        <v>0</v>
      </c>
      <c r="BT558" s="16">
        <f>-BT20*'13-WACC'!$L$22</f>
        <v>-4863.9100247840142</v>
      </c>
      <c r="BU558" s="16">
        <f t="shared" si="2955"/>
        <v>0</v>
      </c>
      <c r="BV558" s="14"/>
      <c r="BW558" s="19">
        <f t="shared" si="3053"/>
        <v>546</v>
      </c>
      <c r="BX558" s="23" t="str">
        <f t="shared" si="2796"/>
        <v>Interest Expense</v>
      </c>
      <c r="BY558" s="645" t="str">
        <f t="shared" si="2815"/>
        <v>Line 27 x WACC</v>
      </c>
      <c r="BZ558" s="16">
        <f>-BZ20*'13-WACC'!$L$22</f>
        <v>-22164.817390428252</v>
      </c>
      <c r="CA558" s="16">
        <f>-CA20*'13-WACC'!$L$22</f>
        <v>-8038.2517354888259</v>
      </c>
      <c r="CB558" s="16">
        <f>-CB20*'13-WACC'!$L$22</f>
        <v>-323.02424198523488</v>
      </c>
      <c r="CC558" s="16">
        <f>-CC20*'13-WACC'!$L$22</f>
        <v>-4376.4989921158476</v>
      </c>
      <c r="CD558" s="16">
        <f>-CD20*'13-WACC'!$L$22</f>
        <v>-5518.2984533207755</v>
      </c>
      <c r="CE558" s="16">
        <f>-CE20*'13-WACC'!$L$22</f>
        <v>0</v>
      </c>
      <c r="CF558" s="16">
        <f>-CF20*'13-WACC'!$L$22</f>
        <v>-2391.7265852379446</v>
      </c>
      <c r="CG558" s="16">
        <f>-CG20*'13-WACC'!$L$22</f>
        <v>0</v>
      </c>
      <c r="CH558" s="16">
        <f>-CH20*'13-WACC'!$L$22</f>
        <v>-620.97886199021059</v>
      </c>
      <c r="CI558" s="16">
        <f>-CI20*'13-WACC'!$L$22</f>
        <v>-540.35927423372766</v>
      </c>
      <c r="CJ558" s="16">
        <f>-CJ20*'13-WACC'!$L$22</f>
        <v>0</v>
      </c>
      <c r="CK558" s="16">
        <f>-CK20*'13-WACC'!$L$22</f>
        <v>0</v>
      </c>
      <c r="CL558" s="16">
        <f>-CL20*'13-WACC'!$L$22</f>
        <v>-355.67924605568277</v>
      </c>
      <c r="CM558" s="16">
        <f t="shared" si="2957"/>
        <v>0</v>
      </c>
      <c r="CN558" s="14"/>
      <c r="CO558" s="19">
        <f t="shared" si="3055"/>
        <v>546</v>
      </c>
      <c r="CP558" s="23" t="str">
        <f t="shared" si="2797"/>
        <v>Interest Expense</v>
      </c>
      <c r="CQ558" s="645" t="str">
        <f t="shared" si="2818"/>
        <v>Line 27 x WACC</v>
      </c>
      <c r="CR558" s="16">
        <f>-CR20*'13-WACC'!$L$22</f>
        <v>-1320.1808318976282</v>
      </c>
      <c r="CS558" s="16">
        <f>-CS20*'13-WACC'!$L$22</f>
        <v>-562.72169890188638</v>
      </c>
      <c r="CT558" s="16">
        <f>-CT20*'13-WACC'!$L$22</f>
        <v>-30.584613090169739</v>
      </c>
      <c r="CU558" s="16">
        <f>-CU20*'13-WACC'!$L$22</f>
        <v>-269.53951249983822</v>
      </c>
      <c r="CV558" s="16">
        <f>-CV20*'13-WACC'!$L$22</f>
        <v>-252.53745908415229</v>
      </c>
      <c r="CW558" s="16">
        <f>-CW20*'13-WACC'!$L$22</f>
        <v>0</v>
      </c>
      <c r="CX558" s="16">
        <f>-CX20*'13-WACC'!$L$22</f>
        <v>-48.402139119330954</v>
      </c>
      <c r="CY558" s="16">
        <f>-CY20*'13-WACC'!$L$22</f>
        <v>0</v>
      </c>
      <c r="CZ558" s="16">
        <f>-CZ20*'13-WACC'!$L$22</f>
        <v>-70.185122834250777</v>
      </c>
      <c r="DA558" s="16">
        <f>-DA20*'13-WACC'!$L$22</f>
        <v>-46.05676507046639</v>
      </c>
      <c r="DB558" s="16">
        <f>-DB20*'13-WACC'!$L$22</f>
        <v>0</v>
      </c>
      <c r="DC558" s="16">
        <f>-DC20*'13-WACC'!$L$22</f>
        <v>0</v>
      </c>
      <c r="DD558" s="16">
        <f>-DD20*'13-WACC'!$L$22</f>
        <v>-40.153521297533622</v>
      </c>
      <c r="DE558" s="16">
        <f t="shared" si="2959"/>
        <v>0</v>
      </c>
      <c r="DF558" s="14"/>
      <c r="DG558" s="19">
        <f t="shared" si="3057"/>
        <v>546</v>
      </c>
      <c r="DH558" s="23" t="str">
        <f t="shared" si="2798"/>
        <v>Interest Expense</v>
      </c>
      <c r="DI558" s="645" t="str">
        <f t="shared" si="2821"/>
        <v>Line 27 x WACC</v>
      </c>
      <c r="DJ558" s="16">
        <f>-DJ20*'13-WACC'!$L$22</f>
        <v>-96885.05245487194</v>
      </c>
      <c r="DK558" s="16">
        <f>-DK20*'13-WACC'!$L$22</f>
        <v>-42364.275368503892</v>
      </c>
      <c r="DL558" s="16">
        <f>-DL20*'13-WACC'!$L$22</f>
        <v>-1938.1790753692401</v>
      </c>
      <c r="DM558" s="16">
        <f>-DM20*'13-WACC'!$L$22</f>
        <v>-21976.671416753874</v>
      </c>
      <c r="DN558" s="16">
        <f>-DN20*'13-WACC'!$L$22</f>
        <v>-24458.607884632202</v>
      </c>
      <c r="DO558" s="16">
        <f>-DO20*'13-WACC'!$L$22</f>
        <v>0</v>
      </c>
      <c r="DP558" s="16">
        <f>-DP20*'13-WACC'!$L$22</f>
        <v>-5332.2051332625206</v>
      </c>
      <c r="DQ558" s="16">
        <f>-DQ20*'13-WACC'!$L$22</f>
        <v>0</v>
      </c>
      <c r="DR558" s="16">
        <f>-DR20*'13-WACC'!$L$22</f>
        <v>-229.19355201113834</v>
      </c>
      <c r="DS558" s="16">
        <f>-DS20*'13-WACC'!$L$22</f>
        <v>-453.73732207283678</v>
      </c>
      <c r="DT558" s="16">
        <f>-DT20*'13-WACC'!$L$22</f>
        <v>0</v>
      </c>
      <c r="DU558" s="16">
        <f>-DU20*'13-WACC'!$L$22</f>
        <v>0</v>
      </c>
      <c r="DV558" s="16">
        <f>-DV20*'13-WACC'!$L$22</f>
        <v>-132.18270226623085</v>
      </c>
      <c r="DW558" s="16">
        <f t="shared" si="2961"/>
        <v>0</v>
      </c>
      <c r="DX558" s="14"/>
      <c r="DY558" s="19">
        <f t="shared" si="3059"/>
        <v>546</v>
      </c>
      <c r="DZ558" s="23" t="str">
        <f t="shared" si="2799"/>
        <v>Interest Expense</v>
      </c>
      <c r="EA558" s="645" t="str">
        <f t="shared" si="2824"/>
        <v>Line 27 x WACC</v>
      </c>
      <c r="EB558" s="16">
        <f>-EB20*'13-WACC'!$L$22</f>
        <v>-1172.3790405793652</v>
      </c>
      <c r="EC558" s="16">
        <f>-EC20*'13-WACC'!$L$22</f>
        <v>-511.29804495523888</v>
      </c>
      <c r="ED558" s="16">
        <f>-ED20*'13-WACC'!$L$22</f>
        <v>-30.086231139054945</v>
      </c>
      <c r="EE558" s="16">
        <f>-EE20*'13-WACC'!$L$22</f>
        <v>-233.81740843359461</v>
      </c>
      <c r="EF558" s="16">
        <f>-EF20*'13-WACC'!$L$22</f>
        <v>-395.54059856553971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6408200700413936E-3</v>
      </c>
      <c r="EK558" s="16">
        <f>-EK20*'13-WACC'!$L$22</f>
        <v>-1.615636273619758</v>
      </c>
      <c r="EL558" s="16">
        <f>-EL20*'13-WACC'!$L$22</f>
        <v>0</v>
      </c>
      <c r="EM558" s="16">
        <f>-EM20*'13-WACC'!$L$22</f>
        <v>0</v>
      </c>
      <c r="EN558" s="16">
        <f>-EN20*'13-WACC'!$L$22</f>
        <v>-1.8480392247325554E-2</v>
      </c>
      <c r="EO558" s="16">
        <f t="shared" si="2963"/>
        <v>0</v>
      </c>
      <c r="EP558" s="14"/>
      <c r="EQ558" s="19">
        <f t="shared" si="3061"/>
        <v>546</v>
      </c>
      <c r="ER558" s="23" t="str">
        <f t="shared" si="2800"/>
        <v>Interest Expense</v>
      </c>
      <c r="ES558" s="645" t="str">
        <f t="shared" si="2827"/>
        <v>Line 27 x WACC</v>
      </c>
      <c r="ET558" s="16">
        <f>-ET20*'13-WACC'!$L$22</f>
        <v>-13069.601997339001</v>
      </c>
      <c r="EU558" s="16">
        <f>-EU20*'13-WACC'!$L$22</f>
        <v>-6886.3618870839236</v>
      </c>
      <c r="EV558" s="16">
        <f>-EV20*'13-WACC'!$L$22</f>
        <v>-376.20700378111758</v>
      </c>
      <c r="EW558" s="16">
        <f>-EW20*'13-WACC'!$L$22</f>
        <v>-3289.6810381004357</v>
      </c>
      <c r="EX558" s="16">
        <f>-EX20*'13-WACC'!$L$22</f>
        <v>-2245.45355185668</v>
      </c>
      <c r="EY558" s="16">
        <f>-EY20*'13-WACC'!$L$22</f>
        <v>0</v>
      </c>
      <c r="EZ558" s="16">
        <f>-EZ20*'13-WACC'!$L$22</f>
        <v>-163.28432473991163</v>
      </c>
      <c r="FA558" s="16">
        <f>-FA20*'13-WACC'!$L$22</f>
        <v>0</v>
      </c>
      <c r="FB558" s="16">
        <f>-FB20*'13-WACC'!$L$22</f>
        <v>-0.31961892046745194</v>
      </c>
      <c r="FC558" s="16">
        <f>-FC20*'13-WACC'!$L$22</f>
        <v>-12.444767159774864</v>
      </c>
      <c r="FD558" s="16">
        <f>-FD20*'13-WACC'!$L$22</f>
        <v>-95.451916908743328</v>
      </c>
      <c r="FE558" s="16">
        <f>-FE20*'13-WACC'!$L$22</f>
        <v>0</v>
      </c>
      <c r="FF558" s="16">
        <f>-FF20*'13-WACC'!$L$22</f>
        <v>-0.39788878794865806</v>
      </c>
      <c r="FG558" s="16">
        <f t="shared" si="2965"/>
        <v>0</v>
      </c>
      <c r="FH558" s="14"/>
      <c r="FI558" s="19">
        <f t="shared" si="3063"/>
        <v>546</v>
      </c>
      <c r="FJ558" s="23" t="str">
        <f t="shared" si="2801"/>
        <v>Interest Expense</v>
      </c>
      <c r="FK558" s="645" t="str">
        <f t="shared" si="2830"/>
        <v>Line 27 x WACC</v>
      </c>
      <c r="FL558" s="16">
        <f>-FL20*'13-WACC'!$L$22</f>
        <v>-2128.6849496387745</v>
      </c>
      <c r="FM558" s="16">
        <f>-FM20*'13-WACC'!$L$22</f>
        <v>-348.21159958158506</v>
      </c>
      <c r="FN558" s="16">
        <f>-FN20*'13-WACC'!$L$22</f>
        <v>-48.909298395243205</v>
      </c>
      <c r="FO558" s="16">
        <f>-FO20*'13-WACC'!$L$22</f>
        <v>-28.144688052191945</v>
      </c>
      <c r="FP558" s="16">
        <f>-FP20*'13-WACC'!$L$22</f>
        <v>-843.81994360648469</v>
      </c>
      <c r="FQ558" s="16">
        <f>-FQ20*'13-WACC'!$L$22</f>
        <v>0</v>
      </c>
      <c r="FR558" s="16">
        <f>-FR20*'13-WACC'!$L$22</f>
        <v>-161.72923593286487</v>
      </c>
      <c r="FS558" s="16">
        <f>-FS20*'13-WACC'!$L$22</f>
        <v>0</v>
      </c>
      <c r="FT558" s="16">
        <f>-FT20*'13-WACC'!$L$22</f>
        <v>-307.11593899587012</v>
      </c>
      <c r="FU558" s="16">
        <f>-FU20*'13-WACC'!$L$22</f>
        <v>-215.05053609328078</v>
      </c>
      <c r="FV558" s="16">
        <f>-FV20*'13-WACC'!$L$22</f>
        <v>0</v>
      </c>
      <c r="FW558" s="16">
        <f>-FW20*'13-WACC'!$L$22</f>
        <v>0</v>
      </c>
      <c r="FX558" s="16">
        <f>-FX20*'13-WACC'!$L$22</f>
        <v>-175.70370898125327</v>
      </c>
      <c r="FY558" s="16">
        <f t="shared" si="2967"/>
        <v>0</v>
      </c>
      <c r="FZ558" s="14"/>
      <c r="GA558" s="10">
        <f t="shared" si="3065"/>
        <v>546</v>
      </c>
      <c r="GB558" s="23" t="str">
        <f t="shared" si="2802"/>
        <v>Interest Expense</v>
      </c>
      <c r="GC558" s="645" t="str">
        <f t="shared" si="2833"/>
        <v>Line 27 x WACC</v>
      </c>
      <c r="GD558" s="16">
        <f>-GD20*'13-WACC'!$L$22</f>
        <v>-11606.494232267974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1606.494232267974</v>
      </c>
      <c r="GP558" s="16">
        <f>-GP20*'13-WACC'!$L$22</f>
        <v>0</v>
      </c>
      <c r="GQ558" s="16">
        <f t="shared" si="2969"/>
        <v>0</v>
      </c>
      <c r="GR558" s="14"/>
      <c r="GS558" s="10">
        <f t="shared" si="3067"/>
        <v>546</v>
      </c>
      <c r="GT558" s="23" t="str">
        <f t="shared" si="2803"/>
        <v>Interest Expense</v>
      </c>
      <c r="GU558" s="645" t="str">
        <f t="shared" si="2836"/>
        <v>Line 27 x WACC</v>
      </c>
      <c r="GV558" s="16">
        <f>-GV20*'13-WACC'!$L$22</f>
        <v>-413.40404692488903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413.40404692488903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2971"/>
        <v>0</v>
      </c>
      <c r="HJ558" s="14"/>
      <c r="HK558" s="19">
        <f t="shared" si="3069"/>
        <v>546</v>
      </c>
      <c r="HL558" s="23" t="str">
        <f t="shared" si="2804"/>
        <v>Interest Expense</v>
      </c>
      <c r="HM558" s="645" t="str">
        <f t="shared" si="2839"/>
        <v>Line 27 x WACC</v>
      </c>
      <c r="HN558" s="16">
        <f t="shared" si="3045"/>
        <v>7.9139755507640075E-4</v>
      </c>
      <c r="HO558" s="16">
        <f t="shared" si="3045"/>
        <v>8.9414697868051007E-11</v>
      </c>
      <c r="HP558" s="16">
        <f t="shared" si="3045"/>
        <v>1.2150280781497713E-12</v>
      </c>
      <c r="HQ558" s="16">
        <f t="shared" si="3045"/>
        <v>4.3932857352046994E-11</v>
      </c>
      <c r="HR558" s="16">
        <f t="shared" si="3045"/>
        <v>-3.6834535421803594E-11</v>
      </c>
      <c r="HS558" s="16">
        <f t="shared" si="3045"/>
        <v>0</v>
      </c>
      <c r="HT558" s="16">
        <f t="shared" si="3045"/>
        <v>7.1622707764618099E-12</v>
      </c>
      <c r="HU558" s="16">
        <f t="shared" si="3045"/>
        <v>0</v>
      </c>
      <c r="HV558" s="16">
        <f t="shared" si="3044"/>
        <v>2.7853275241795927E-12</v>
      </c>
      <c r="HW558" s="16">
        <f t="shared" si="3044"/>
        <v>2.5295321393059567E-12</v>
      </c>
      <c r="HX558" s="16">
        <f t="shared" si="3044"/>
        <v>0</v>
      </c>
      <c r="HY558" s="16">
        <f t="shared" si="3044"/>
        <v>0</v>
      </c>
      <c r="HZ558" s="16">
        <f t="shared" si="3044"/>
        <v>-9.6633812063373625E-13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3"/>
      <c r="OB558" s="403"/>
      <c r="OC558" s="403"/>
      <c r="OD558" s="403"/>
      <c r="OE558" s="403"/>
      <c r="OF558" s="403"/>
      <c r="OG558" s="403"/>
      <c r="OH558" s="403"/>
      <c r="OI558" s="403"/>
      <c r="OJ558" s="403"/>
      <c r="OK558" s="14"/>
    </row>
    <row r="559" spans="1:401">
      <c r="A559" s="19">
        <f t="shared" si="2753"/>
        <v>547</v>
      </c>
      <c r="B559" s="23" t="s">
        <v>369</v>
      </c>
      <c r="C559" s="645" t="s">
        <v>4175</v>
      </c>
      <c r="D559" s="16">
        <f t="shared" ref="D559:Q559" si="3070">IF(D495=D506,D495,"error")</f>
        <v>22277.999999999905</v>
      </c>
      <c r="E559" s="16">
        <f t="shared" si="3070"/>
        <v>0</v>
      </c>
      <c r="F559" s="16">
        <f t="shared" si="3070"/>
        <v>22277.999999999905</v>
      </c>
      <c r="G559" s="16">
        <f t="shared" si="3070"/>
        <v>1528.6707121126467</v>
      </c>
      <c r="H559" s="16">
        <f t="shared" si="3070"/>
        <v>20749.329287887256</v>
      </c>
      <c r="I559" s="16">
        <f t="shared" si="3070"/>
        <v>12919.320028511764</v>
      </c>
      <c r="J559" s="16">
        <f t="shared" si="3070"/>
        <v>1155.696592327711</v>
      </c>
      <c r="K559" s="16">
        <f t="shared" si="3070"/>
        <v>70.13217122395119</v>
      </c>
      <c r="L559" s="16">
        <f t="shared" si="3070"/>
        <v>5049.0834153404785</v>
      </c>
      <c r="M559" s="16">
        <f t="shared" si="3070"/>
        <v>60.741438620110706</v>
      </c>
      <c r="N559" s="16">
        <f t="shared" si="3070"/>
        <v>693.41737161026674</v>
      </c>
      <c r="O559" s="16">
        <f t="shared" si="3070"/>
        <v>112.15166993062212</v>
      </c>
      <c r="P559" s="16">
        <f t="shared" si="3070"/>
        <v>667.89359327790294</v>
      </c>
      <c r="Q559" s="16">
        <f t="shared" si="3070"/>
        <v>20.893007044451853</v>
      </c>
      <c r="R559" s="16">
        <f t="shared" si="3047"/>
        <v>0</v>
      </c>
      <c r="S559" s="17"/>
      <c r="T559" s="19">
        <f t="shared" si="2402"/>
        <v>547</v>
      </c>
      <c r="U559" s="23" t="str">
        <f t="shared" si="2793"/>
        <v>Permanent Diff Fed &amp; State</v>
      </c>
      <c r="V559" s="645" t="str">
        <f t="shared" si="2807"/>
        <v>JSS Sch. 12</v>
      </c>
      <c r="W559" s="16">
        <f t="shared" ref="W559:AJ559" si="3071">IF(W495=W506,W495,"error")</f>
        <v>22277.999999999905</v>
      </c>
      <c r="X559" s="16">
        <f t="shared" si="3071"/>
        <v>0</v>
      </c>
      <c r="Y559" s="16">
        <f t="shared" si="3071"/>
        <v>22277.999999999905</v>
      </c>
      <c r="Z559" s="16">
        <f t="shared" si="3071"/>
        <v>1528.6707121126467</v>
      </c>
      <c r="AA559" s="16">
        <f t="shared" si="3071"/>
        <v>20749.329287887256</v>
      </c>
      <c r="AB559" s="16">
        <f t="shared" si="3071"/>
        <v>12919.320028511764</v>
      </c>
      <c r="AC559" s="16">
        <f t="shared" si="3071"/>
        <v>1155.696592327711</v>
      </c>
      <c r="AD559" s="16">
        <f t="shared" si="3071"/>
        <v>70.13217122395119</v>
      </c>
      <c r="AE559" s="16">
        <f t="shared" si="3071"/>
        <v>5049.0834153404785</v>
      </c>
      <c r="AF559" s="16">
        <f t="shared" si="3071"/>
        <v>60.741438620110706</v>
      </c>
      <c r="AG559" s="16">
        <f t="shared" si="3071"/>
        <v>693.41737161026674</v>
      </c>
      <c r="AH559" s="16">
        <f t="shared" si="3071"/>
        <v>112.15166993062212</v>
      </c>
      <c r="AI559" s="16">
        <f t="shared" si="3071"/>
        <v>667.89359327790294</v>
      </c>
      <c r="AJ559" s="16">
        <f t="shared" si="3071"/>
        <v>20.893007044451853</v>
      </c>
      <c r="AK559" s="16"/>
      <c r="AL559" s="14"/>
      <c r="AM559" s="19">
        <f t="shared" si="3049"/>
        <v>547</v>
      </c>
      <c r="AN559" s="23" t="str">
        <f t="shared" si="2794"/>
        <v>Permanent Diff Fed &amp; State</v>
      </c>
      <c r="AO559" s="645" t="str">
        <f t="shared" si="2809"/>
        <v>JSS Sch. 12</v>
      </c>
      <c r="AP559" s="16">
        <f t="shared" ref="AP559:BB559" si="3072">IF(AP495=AP506,AP495,"error")</f>
        <v>20749.329287887256</v>
      </c>
      <c r="AQ559" s="16">
        <f t="shared" si="3072"/>
        <v>8734.365192990319</v>
      </c>
      <c r="AR559" s="16">
        <f t="shared" si="3072"/>
        <v>302.02546936103647</v>
      </c>
      <c r="AS559" s="16">
        <f t="shared" si="3072"/>
        <v>3541.9334178364711</v>
      </c>
      <c r="AT559" s="16">
        <f t="shared" si="3072"/>
        <v>4337.0615420319064</v>
      </c>
      <c r="AU559" s="16">
        <f t="shared" si="3072"/>
        <v>0</v>
      </c>
      <c r="AV559" s="16">
        <f t="shared" si="3072"/>
        <v>1907.966964756328</v>
      </c>
      <c r="AW559" s="16">
        <f t="shared" si="3072"/>
        <v>0</v>
      </c>
      <c r="AX559" s="16">
        <f t="shared" si="3072"/>
        <v>563.93045593788429</v>
      </c>
      <c r="AY559" s="16">
        <f t="shared" si="3072"/>
        <v>382.20353760180126</v>
      </c>
      <c r="AZ559" s="16">
        <f t="shared" si="3072"/>
        <v>5.986952622129551</v>
      </c>
      <c r="BA559" s="16">
        <f t="shared" si="3072"/>
        <v>667.89359327790294</v>
      </c>
      <c r="BB559" s="16">
        <f t="shared" si="3072"/>
        <v>305.9621614714801</v>
      </c>
      <c r="BC559" s="16">
        <f t="shared" si="2953"/>
        <v>0</v>
      </c>
      <c r="BD559" s="14"/>
      <c r="BE559" s="19">
        <f t="shared" si="3051"/>
        <v>547</v>
      </c>
      <c r="BF559" s="23" t="str">
        <f t="shared" si="2795"/>
        <v>Permanent Diff Fed &amp; State</v>
      </c>
      <c r="BG559" s="645" t="str">
        <f t="shared" si="2812"/>
        <v>JSS Sch. 12</v>
      </c>
      <c r="BH559" s="16">
        <f t="shared" ref="BH559:BT559" si="3073">IF(BH495=BH506,BH495,"error")</f>
        <v>12919.320028511764</v>
      </c>
      <c r="BI559" s="16">
        <f t="shared" si="3073"/>
        <v>5244.1128618713883</v>
      </c>
      <c r="BJ559" s="16">
        <f t="shared" si="3073"/>
        <v>158.8540243462154</v>
      </c>
      <c r="BK559" s="16">
        <f t="shared" si="3073"/>
        <v>2214.4703380500946</v>
      </c>
      <c r="BL559" s="16">
        <f t="shared" si="3073"/>
        <v>2769.0477102151362</v>
      </c>
      <c r="BM559" s="16">
        <f t="shared" si="3073"/>
        <v>0</v>
      </c>
      <c r="BN559" s="16">
        <f t="shared" si="3073"/>
        <v>1464.5096237884143</v>
      </c>
      <c r="BO559" s="16">
        <f t="shared" si="3073"/>
        <v>0</v>
      </c>
      <c r="BP559" s="16">
        <f t="shared" si="3073"/>
        <v>492.76646361976839</v>
      </c>
      <c r="BQ559" s="16">
        <f t="shared" si="3073"/>
        <v>308.28884782063051</v>
      </c>
      <c r="BR559" s="16">
        <f t="shared" si="3073"/>
        <v>0</v>
      </c>
      <c r="BS559" s="16">
        <f t="shared" si="3073"/>
        <v>0</v>
      </c>
      <c r="BT559" s="16">
        <f t="shared" si="3073"/>
        <v>267.27015880011788</v>
      </c>
      <c r="BU559" s="16">
        <f t="shared" si="2955"/>
        <v>0</v>
      </c>
      <c r="BV559" s="14"/>
      <c r="BW559" s="19">
        <f t="shared" si="3053"/>
        <v>547</v>
      </c>
      <c r="BX559" s="23" t="str">
        <f t="shared" si="2796"/>
        <v>Permanent Diff Fed &amp; State</v>
      </c>
      <c r="BY559" s="645" t="str">
        <f t="shared" si="2815"/>
        <v>JSS Sch. 12</v>
      </c>
      <c r="BZ559" s="16">
        <f t="shared" ref="BZ559:CL559" si="3074">IF(BZ495=BZ506,BZ495,"error")</f>
        <v>1155.696592327711</v>
      </c>
      <c r="CA559" s="16">
        <f t="shared" si="3074"/>
        <v>477.85711970850042</v>
      </c>
      <c r="CB559" s="16">
        <f t="shared" si="3074"/>
        <v>16.835823826100803</v>
      </c>
      <c r="CC559" s="16">
        <f t="shared" si="3074"/>
        <v>192.53572131215526</v>
      </c>
      <c r="CD559" s="16">
        <f t="shared" si="3074"/>
        <v>256.65011909376807</v>
      </c>
      <c r="CE559" s="16">
        <f t="shared" si="3074"/>
        <v>0</v>
      </c>
      <c r="CF559" s="16">
        <f t="shared" si="3074"/>
        <v>124.81350980877367</v>
      </c>
      <c r="CG559" s="16">
        <f t="shared" si="3074"/>
        <v>0</v>
      </c>
      <c r="CH559" s="16">
        <f t="shared" si="3074"/>
        <v>35.992416070573668</v>
      </c>
      <c r="CI559" s="16">
        <f t="shared" si="3074"/>
        <v>31.467432036753291</v>
      </c>
      <c r="CJ559" s="16">
        <f t="shared" si="3074"/>
        <v>0</v>
      </c>
      <c r="CK559" s="16">
        <f t="shared" si="3074"/>
        <v>0</v>
      </c>
      <c r="CL559" s="16">
        <f t="shared" si="3074"/>
        <v>19.544450471085732</v>
      </c>
      <c r="CM559" s="16">
        <f t="shared" si="2957"/>
        <v>0</v>
      </c>
      <c r="CN559" s="14"/>
      <c r="CO559" s="19">
        <f t="shared" si="3055"/>
        <v>547</v>
      </c>
      <c r="CP559" s="23" t="str">
        <f t="shared" si="2797"/>
        <v>Permanent Diff Fed &amp; State</v>
      </c>
      <c r="CQ559" s="645" t="str">
        <f t="shared" si="2818"/>
        <v>JSS Sch. 12</v>
      </c>
      <c r="CR559" s="16">
        <f t="shared" ref="CR559:DD559" si="3075">IF(CR495=CR506,CR495,"error")</f>
        <v>70.13217122395119</v>
      </c>
      <c r="CS559" s="16">
        <f t="shared" si="3075"/>
        <v>33.452618689152921</v>
      </c>
      <c r="CT559" s="16">
        <f t="shared" si="3075"/>
        <v>1.5940511294477098</v>
      </c>
      <c r="CU559" s="16">
        <f t="shared" si="3075"/>
        <v>11.85787647952675</v>
      </c>
      <c r="CV559" s="16">
        <f t="shared" si="3075"/>
        <v>11.7452452957817</v>
      </c>
      <c r="CW559" s="16">
        <f t="shared" si="3075"/>
        <v>0</v>
      </c>
      <c r="CX559" s="16">
        <f t="shared" si="3075"/>
        <v>2.5258910876450447</v>
      </c>
      <c r="CY559" s="16">
        <f t="shared" si="3075"/>
        <v>0</v>
      </c>
      <c r="CZ559" s="16">
        <f t="shared" si="3075"/>
        <v>4.0679841096660345</v>
      </c>
      <c r="DA559" s="16">
        <f t="shared" si="3075"/>
        <v>2.6820824473547145</v>
      </c>
      <c r="DB559" s="16">
        <f t="shared" si="3075"/>
        <v>0</v>
      </c>
      <c r="DC559" s="16">
        <f t="shared" si="3075"/>
        <v>0</v>
      </c>
      <c r="DD559" s="16">
        <f t="shared" si="3075"/>
        <v>2.2064219853763194</v>
      </c>
      <c r="DE559" s="16">
        <f t="shared" si="2959"/>
        <v>0</v>
      </c>
      <c r="DF559" s="14"/>
      <c r="DG559" s="19">
        <f t="shared" si="3057"/>
        <v>547</v>
      </c>
      <c r="DH559" s="23" t="str">
        <f t="shared" si="2798"/>
        <v>Permanent Diff Fed &amp; State</v>
      </c>
      <c r="DI559" s="645" t="str">
        <f t="shared" si="2821"/>
        <v>JSS Sch. 12</v>
      </c>
      <c r="DJ559" s="16">
        <f t="shared" ref="DJ559:DV559" si="3076">IF(DJ495=DJ506,DJ495,"error")</f>
        <v>5049.0834153404785</v>
      </c>
      <c r="DK559" s="16">
        <f t="shared" si="3076"/>
        <v>2518.466859746829</v>
      </c>
      <c r="DL559" s="16">
        <f t="shared" si="3076"/>
        <v>101.01669539044379</v>
      </c>
      <c r="DM559" s="16">
        <f t="shared" si="3076"/>
        <v>966.82172002952643</v>
      </c>
      <c r="DN559" s="16">
        <f t="shared" si="3076"/>
        <v>1137.5435162773956</v>
      </c>
      <c r="DO559" s="16">
        <f t="shared" si="3076"/>
        <v>0</v>
      </c>
      <c r="DP559" s="16">
        <f t="shared" si="3076"/>
        <v>278.26392941843875</v>
      </c>
      <c r="DQ559" s="16">
        <f t="shared" si="3076"/>
        <v>0</v>
      </c>
      <c r="DR559" s="16">
        <f t="shared" si="3076"/>
        <v>13.284235888866053</v>
      </c>
      <c r="DS559" s="16">
        <f t="shared" si="3076"/>
        <v>26.423065219177914</v>
      </c>
      <c r="DT559" s="16">
        <f t="shared" si="3076"/>
        <v>0</v>
      </c>
      <c r="DU559" s="16">
        <f t="shared" si="3076"/>
        <v>0</v>
      </c>
      <c r="DV559" s="16">
        <f t="shared" si="3076"/>
        <v>7.2633933698008759</v>
      </c>
      <c r="DW559" s="16">
        <f t="shared" si="2961"/>
        <v>0</v>
      </c>
      <c r="DX559" s="14"/>
      <c r="DY559" s="19">
        <f t="shared" si="3059"/>
        <v>547</v>
      </c>
      <c r="DZ559" s="23" t="str">
        <f t="shared" si="2799"/>
        <v>Permanent Diff Fed &amp; State</v>
      </c>
      <c r="EA559" s="645" t="str">
        <f t="shared" si="2824"/>
        <v>JSS Sch. 12</v>
      </c>
      <c r="EB559" s="16">
        <f t="shared" ref="EB559:EN559" si="3077">IF(EB495=EB506,EB495,"error")</f>
        <v>60.741438620110706</v>
      </c>
      <c r="EC559" s="16">
        <f t="shared" si="3077"/>
        <v>30.395590871606313</v>
      </c>
      <c r="ED559" s="16">
        <f t="shared" si="3077"/>
        <v>1.5680757702130288</v>
      </c>
      <c r="EE559" s="16">
        <f t="shared" si="3077"/>
        <v>10.286350681035255</v>
      </c>
      <c r="EF559" s="16">
        <f t="shared" si="3077"/>
        <v>18.396167330742422</v>
      </c>
      <c r="EG559" s="16">
        <f t="shared" si="3077"/>
        <v>0</v>
      </c>
      <c r="EH559" s="16">
        <f t="shared" si="3077"/>
        <v>0</v>
      </c>
      <c r="EI559" s="16">
        <f t="shared" si="3077"/>
        <v>0</v>
      </c>
      <c r="EJ559" s="16">
        <f t="shared" si="3077"/>
        <v>1.5306397777183875E-4</v>
      </c>
      <c r="EK559" s="16">
        <f t="shared" si="3077"/>
        <v>9.408541142990122E-2</v>
      </c>
      <c r="EL559" s="16">
        <f t="shared" si="3077"/>
        <v>0</v>
      </c>
      <c r="EM559" s="16">
        <f t="shared" si="3077"/>
        <v>0</v>
      </c>
      <c r="EN559" s="16">
        <f t="shared" si="3077"/>
        <v>1.0154911060161933E-3</v>
      </c>
      <c r="EO559" s="16">
        <f t="shared" si="2963"/>
        <v>0</v>
      </c>
      <c r="EP559" s="14"/>
      <c r="EQ559" s="19">
        <f t="shared" si="3061"/>
        <v>547</v>
      </c>
      <c r="ER559" s="23" t="str">
        <f t="shared" si="2800"/>
        <v>Permanent Diff Fed &amp; State</v>
      </c>
      <c r="ES559" s="645" t="str">
        <f t="shared" si="2827"/>
        <v>JSS Sch. 12</v>
      </c>
      <c r="ET559" s="16">
        <f t="shared" ref="ET559:FF559" si="3078">IF(ET495=ET506,ET495,"error")</f>
        <v>693.41737161026674</v>
      </c>
      <c r="EU559" s="16">
        <f t="shared" si="3078"/>
        <v>409.37969659545638</v>
      </c>
      <c r="EV559" s="16">
        <f t="shared" si="3078"/>
        <v>19.607676497832763</v>
      </c>
      <c r="EW559" s="16">
        <f t="shared" si="3078"/>
        <v>144.7232394428988</v>
      </c>
      <c r="EX559" s="16">
        <f t="shared" si="3078"/>
        <v>104.43362684683008</v>
      </c>
      <c r="EY559" s="16">
        <f t="shared" si="3078"/>
        <v>0</v>
      </c>
      <c r="EZ559" s="16">
        <f t="shared" si="3078"/>
        <v>8.5210783679591877</v>
      </c>
      <c r="FA559" s="16">
        <f t="shared" si="3078"/>
        <v>0</v>
      </c>
      <c r="FB559" s="16">
        <f t="shared" si="3078"/>
        <v>1.8525360320032078E-2</v>
      </c>
      <c r="FC559" s="16">
        <f t="shared" si="3078"/>
        <v>0.7247120267691558</v>
      </c>
      <c r="FD559" s="16">
        <f t="shared" si="3078"/>
        <v>5.9869526221295502</v>
      </c>
      <c r="FE559" s="16">
        <f t="shared" si="3078"/>
        <v>0</v>
      </c>
      <c r="FF559" s="16">
        <f t="shared" si="3078"/>
        <v>2.1863850070817578E-2</v>
      </c>
      <c r="FG559" s="16">
        <f t="shared" si="2965"/>
        <v>0</v>
      </c>
      <c r="FH559" s="14"/>
      <c r="FI559" s="19">
        <f t="shared" si="3063"/>
        <v>547</v>
      </c>
      <c r="FJ559" s="23" t="str">
        <f t="shared" si="2801"/>
        <v>Permanent Diff Fed &amp; State</v>
      </c>
      <c r="FK559" s="645" t="str">
        <f t="shared" si="2830"/>
        <v>JSS Sch. 12</v>
      </c>
      <c r="FL559" s="16">
        <f t="shared" ref="FL559:FX559" si="3079">IF(FL495=FL506,FL495,"error")</f>
        <v>112.15166993062212</v>
      </c>
      <c r="FM559" s="16">
        <f t="shared" si="3079"/>
        <v>20.700445507387059</v>
      </c>
      <c r="FN559" s="16">
        <f t="shared" si="3079"/>
        <v>2.5491224007829949</v>
      </c>
      <c r="FO559" s="16">
        <f t="shared" si="3079"/>
        <v>1.238171841235725</v>
      </c>
      <c r="FP559" s="16">
        <f t="shared" si="3079"/>
        <v>39.245156972250498</v>
      </c>
      <c r="FQ559" s="16">
        <f t="shared" si="3079"/>
        <v>0</v>
      </c>
      <c r="FR559" s="16">
        <f t="shared" si="3079"/>
        <v>8.4399252406452909</v>
      </c>
      <c r="FS559" s="16">
        <f t="shared" si="3079"/>
        <v>0</v>
      </c>
      <c r="FT559" s="16">
        <f t="shared" si="3079"/>
        <v>17.800677824712388</v>
      </c>
      <c r="FU559" s="16">
        <f t="shared" si="3079"/>
        <v>12.523312639685773</v>
      </c>
      <c r="FV559" s="16">
        <f t="shared" si="3079"/>
        <v>0</v>
      </c>
      <c r="FW559" s="16">
        <f t="shared" si="3079"/>
        <v>0</v>
      </c>
      <c r="FX559" s="16">
        <f t="shared" si="3079"/>
        <v>9.6548575039223881</v>
      </c>
      <c r="FY559" s="16">
        <f t="shared" si="2967"/>
        <v>0</v>
      </c>
      <c r="FZ559" s="14"/>
      <c r="GA559" s="10">
        <f t="shared" si="3065"/>
        <v>547</v>
      </c>
      <c r="GB559" s="23" t="str">
        <f t="shared" si="2802"/>
        <v>Permanent Diff Fed &amp; State</v>
      </c>
      <c r="GC559" s="645" t="str">
        <f t="shared" si="2833"/>
        <v>JSS Sch. 12</v>
      </c>
      <c r="GD559" s="16">
        <f t="shared" ref="GD559:GP559" si="3080">IF(GD495=GD506,GD495,"error")</f>
        <v>667.89359327790294</v>
      </c>
      <c r="GE559" s="16">
        <f t="shared" si="3080"/>
        <v>0</v>
      </c>
      <c r="GF559" s="16">
        <f t="shared" si="3080"/>
        <v>0</v>
      </c>
      <c r="GG559" s="16">
        <f t="shared" si="3080"/>
        <v>0</v>
      </c>
      <c r="GH559" s="16">
        <f t="shared" si="3080"/>
        <v>0</v>
      </c>
      <c r="GI559" s="16">
        <f t="shared" si="3080"/>
        <v>0</v>
      </c>
      <c r="GJ559" s="16">
        <f t="shared" si="3080"/>
        <v>0</v>
      </c>
      <c r="GK559" s="16">
        <f t="shared" si="3080"/>
        <v>0</v>
      </c>
      <c r="GL559" s="16">
        <f t="shared" si="3080"/>
        <v>0</v>
      </c>
      <c r="GM559" s="16">
        <f t="shared" si="3080"/>
        <v>0</v>
      </c>
      <c r="GN559" s="16">
        <f t="shared" si="3080"/>
        <v>0</v>
      </c>
      <c r="GO559" s="16">
        <f t="shared" si="3080"/>
        <v>667.89359327790294</v>
      </c>
      <c r="GP559" s="16">
        <f t="shared" si="3080"/>
        <v>0</v>
      </c>
      <c r="GQ559" s="16">
        <f t="shared" si="2969"/>
        <v>0</v>
      </c>
      <c r="GR559" s="14"/>
      <c r="GS559" s="10">
        <f t="shared" si="3067"/>
        <v>547</v>
      </c>
      <c r="GT559" s="23" t="str">
        <f t="shared" si="2803"/>
        <v>Permanent Diff Fed &amp; State</v>
      </c>
      <c r="GU559" s="645" t="str">
        <f t="shared" si="2836"/>
        <v>JSS Sch. 12</v>
      </c>
      <c r="GV559" s="16">
        <f t="shared" ref="GV559:HH559" si="3081">IF(GV495=GV506,GV495,"error")</f>
        <v>20.893007044451853</v>
      </c>
      <c r="GW559" s="16">
        <f t="shared" si="3081"/>
        <v>0</v>
      </c>
      <c r="GX559" s="16">
        <f t="shared" si="3081"/>
        <v>0</v>
      </c>
      <c r="GY559" s="16">
        <f t="shared" si="3081"/>
        <v>0</v>
      </c>
      <c r="GZ559" s="16">
        <f t="shared" si="3081"/>
        <v>0</v>
      </c>
      <c r="HA559" s="16">
        <f t="shared" si="3081"/>
        <v>0</v>
      </c>
      <c r="HB559" s="16">
        <f t="shared" si="3081"/>
        <v>20.893007044451853</v>
      </c>
      <c r="HC559" s="16">
        <f t="shared" si="3081"/>
        <v>0</v>
      </c>
      <c r="HD559" s="16">
        <f t="shared" si="3081"/>
        <v>0</v>
      </c>
      <c r="HE559" s="16">
        <f t="shared" si="3081"/>
        <v>0</v>
      </c>
      <c r="HF559" s="16">
        <f t="shared" si="3081"/>
        <v>0</v>
      </c>
      <c r="HG559" s="16">
        <f t="shared" si="3081"/>
        <v>0</v>
      </c>
      <c r="HH559" s="16">
        <f t="shared" si="3081"/>
        <v>0</v>
      </c>
      <c r="HI559" s="16">
        <f t="shared" si="2971"/>
        <v>0</v>
      </c>
      <c r="HJ559" s="14"/>
      <c r="HK559" s="19">
        <f t="shared" si="3069"/>
        <v>547</v>
      </c>
      <c r="HL559" s="23" t="str">
        <f t="shared" si="2804"/>
        <v>Permanent Diff Fed &amp; State</v>
      </c>
      <c r="HM559" s="645" t="str">
        <f t="shared" si="2839"/>
        <v>JSS Sch. 12</v>
      </c>
      <c r="HN559" s="16">
        <f t="shared" si="3045"/>
        <v>-3.0695446184836328E-12</v>
      </c>
      <c r="HO559" s="16">
        <f t="shared" si="3045"/>
        <v>-1.3358203432289883E-12</v>
      </c>
      <c r="HP559" s="16">
        <f t="shared" si="3045"/>
        <v>-1.0658141036401503E-14</v>
      </c>
      <c r="HQ559" s="16">
        <f t="shared" si="3045"/>
        <v>-1.6475709685437323E-12</v>
      </c>
      <c r="HR559" s="16">
        <f t="shared" si="3045"/>
        <v>1.7479351299698465E-12</v>
      </c>
      <c r="HS559" s="16">
        <f t="shared" si="3045"/>
        <v>0</v>
      </c>
      <c r="HT559" s="16">
        <f t="shared" si="3045"/>
        <v>-6.7501559897209518E-14</v>
      </c>
      <c r="HU559" s="16">
        <f t="shared" si="3045"/>
        <v>0</v>
      </c>
      <c r="HV559" s="16">
        <f t="shared" si="3044"/>
        <v>-4.9737991503207013E-14</v>
      </c>
      <c r="HW559" s="16">
        <f t="shared" si="3044"/>
        <v>-5.3290705182007514E-15</v>
      </c>
      <c r="HX559" s="16">
        <f t="shared" si="3044"/>
        <v>8.8817841970012523E-16</v>
      </c>
      <c r="HY559" s="16">
        <f t="shared" si="3044"/>
        <v>0</v>
      </c>
      <c r="HZ559" s="16">
        <f t="shared" si="3044"/>
        <v>6.7501559897209518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3"/>
      <c r="OB559" s="403"/>
      <c r="OC559" s="403"/>
      <c r="OD559" s="403"/>
      <c r="OE559" s="403"/>
      <c r="OF559" s="403"/>
      <c r="OG559" s="403"/>
      <c r="OH559" s="403"/>
      <c r="OI559" s="403"/>
      <c r="OJ559" s="403"/>
      <c r="OK559" s="14"/>
    </row>
    <row r="560" spans="1:401">
      <c r="A560" s="19">
        <f t="shared" si="2753"/>
        <v>548</v>
      </c>
      <c r="B560" s="23" t="s">
        <v>381</v>
      </c>
      <c r="C560" s="645" t="s">
        <v>4175</v>
      </c>
      <c r="D560" s="16">
        <f t="shared" ref="D560:Q560" si="3082">D496</f>
        <v>-699115.98000403843</v>
      </c>
      <c r="E560" s="16">
        <f t="shared" si="3082"/>
        <v>0</v>
      </c>
      <c r="F560" s="16">
        <f t="shared" si="3082"/>
        <v>-699115.98000403843</v>
      </c>
      <c r="G560" s="16">
        <f t="shared" si="3082"/>
        <v>-47971.906050907121</v>
      </c>
      <c r="H560" s="16">
        <f t="shared" si="3082"/>
        <v>-651144.07395313133</v>
      </c>
      <c r="I560" s="16">
        <f t="shared" si="3082"/>
        <v>-405427.01690990414</v>
      </c>
      <c r="J560" s="16">
        <f t="shared" si="3082"/>
        <v>-36267.436741741578</v>
      </c>
      <c r="K560" s="16">
        <f t="shared" si="3082"/>
        <v>-2200.8493408314876</v>
      </c>
      <c r="L560" s="16">
        <f t="shared" si="3082"/>
        <v>-158447.56710826428</v>
      </c>
      <c r="M560" s="16">
        <f t="shared" si="3082"/>
        <v>-1906.1545196047234</v>
      </c>
      <c r="N560" s="16">
        <f t="shared" si="3082"/>
        <v>-21760.443724981516</v>
      </c>
      <c r="O560" s="16">
        <f t="shared" si="3082"/>
        <v>-3519.4822081262537</v>
      </c>
      <c r="P560" s="16">
        <f t="shared" si="3082"/>
        <v>-20959.470509152608</v>
      </c>
      <c r="Q560" s="16">
        <f t="shared" si="3082"/>
        <v>-655.65289052488106</v>
      </c>
      <c r="R560" s="16">
        <f t="shared" si="3047"/>
        <v>0</v>
      </c>
      <c r="S560" s="17"/>
      <c r="T560" s="19">
        <f t="shared" si="2402"/>
        <v>548</v>
      </c>
      <c r="U560" s="23" t="str">
        <f t="shared" si="2793"/>
        <v>Temporary State Differences</v>
      </c>
      <c r="V560" s="645" t="str">
        <f t="shared" si="2807"/>
        <v>JSS Sch. 12</v>
      </c>
      <c r="W560" s="16">
        <f t="shared" ref="W560:AJ560" si="3083">W496</f>
        <v>-699115.98000403843</v>
      </c>
      <c r="X560" s="16">
        <f t="shared" si="3083"/>
        <v>0</v>
      </c>
      <c r="Y560" s="16">
        <f t="shared" si="3083"/>
        <v>-699115.98000403843</v>
      </c>
      <c r="Z560" s="16">
        <f t="shared" si="3083"/>
        <v>-47971.906050907121</v>
      </c>
      <c r="AA560" s="16">
        <f t="shared" si="3083"/>
        <v>-651144.07395313133</v>
      </c>
      <c r="AB560" s="16">
        <f t="shared" si="3083"/>
        <v>-405427.01690990414</v>
      </c>
      <c r="AC560" s="16">
        <f t="shared" si="3083"/>
        <v>-36267.436741741578</v>
      </c>
      <c r="AD560" s="16">
        <f t="shared" si="3083"/>
        <v>-2200.8493408314876</v>
      </c>
      <c r="AE560" s="16">
        <f t="shared" si="3083"/>
        <v>-158447.56710826428</v>
      </c>
      <c r="AF560" s="16">
        <f t="shared" si="3083"/>
        <v>-1906.1545196047234</v>
      </c>
      <c r="AG560" s="16">
        <f t="shared" si="3083"/>
        <v>-21760.443724981516</v>
      </c>
      <c r="AH560" s="16">
        <f t="shared" si="3083"/>
        <v>-3519.4822081262537</v>
      </c>
      <c r="AI560" s="16">
        <f t="shared" si="3083"/>
        <v>-20959.470509152608</v>
      </c>
      <c r="AJ560" s="16">
        <f t="shared" si="3083"/>
        <v>-655.65289052488106</v>
      </c>
      <c r="AK560" s="16"/>
      <c r="AL560" s="14"/>
      <c r="AM560" s="19">
        <f t="shared" si="3049"/>
        <v>548</v>
      </c>
      <c r="AN560" s="23" t="str">
        <f t="shared" si="2794"/>
        <v>Temporary State Differences</v>
      </c>
      <c r="AO560" s="645" t="str">
        <f t="shared" si="2809"/>
        <v>JSS Sch. 12</v>
      </c>
      <c r="AP560" s="16">
        <f t="shared" ref="AP560:BB560" si="3084">AP496</f>
        <v>-651144.07395313133</v>
      </c>
      <c r="AQ560" s="16">
        <f t="shared" si="3084"/>
        <v>-274097.05905425153</v>
      </c>
      <c r="AR560" s="16">
        <f t="shared" si="3084"/>
        <v>-9477.9976657923344</v>
      </c>
      <c r="AS560" s="16">
        <f t="shared" si="3084"/>
        <v>-111151.01232246203</v>
      </c>
      <c r="AT560" s="16">
        <f t="shared" si="3084"/>
        <v>-136103.28711264365</v>
      </c>
      <c r="AU560" s="16">
        <f t="shared" si="3084"/>
        <v>0</v>
      </c>
      <c r="AV560" s="16">
        <f t="shared" si="3084"/>
        <v>-59874.773066745525</v>
      </c>
      <c r="AW560" s="16">
        <f t="shared" si="3084"/>
        <v>0</v>
      </c>
      <c r="AX560" s="16">
        <f t="shared" si="3084"/>
        <v>-17696.956340656252</v>
      </c>
      <c r="AY560" s="16">
        <f t="shared" si="3084"/>
        <v>-11994.101838203376</v>
      </c>
      <c r="AZ560" s="16">
        <f t="shared" si="3084"/>
        <v>-187.87926428125806</v>
      </c>
      <c r="BA560" s="16">
        <f t="shared" si="3084"/>
        <v>-20959.470509152608</v>
      </c>
      <c r="BB560" s="16">
        <f t="shared" si="3084"/>
        <v>-9601.5367789428401</v>
      </c>
      <c r="BC560" s="16">
        <f t="shared" si="2953"/>
        <v>0</v>
      </c>
      <c r="BD560" s="14"/>
      <c r="BE560" s="19">
        <f t="shared" si="3051"/>
        <v>548</v>
      </c>
      <c r="BF560" s="23" t="str">
        <f t="shared" si="2795"/>
        <v>Temporary State Differences</v>
      </c>
      <c r="BG560" s="645" t="str">
        <f t="shared" si="2812"/>
        <v>JSS Sch. 12</v>
      </c>
      <c r="BH560" s="16">
        <f t="shared" ref="BH560:BT560" si="3085">BH496</f>
        <v>-405427.01690990414</v>
      </c>
      <c r="BI560" s="16">
        <f t="shared" si="3085"/>
        <v>-164567.87425617268</v>
      </c>
      <c r="BJ560" s="16">
        <f t="shared" si="3085"/>
        <v>-4985.0698854650454</v>
      </c>
      <c r="BK560" s="16">
        <f t="shared" si="3085"/>
        <v>-69493.293858325385</v>
      </c>
      <c r="BL560" s="16">
        <f t="shared" si="3085"/>
        <v>-86896.736852724775</v>
      </c>
      <c r="BM560" s="16">
        <f t="shared" si="3085"/>
        <v>0</v>
      </c>
      <c r="BN560" s="16">
        <f t="shared" si="3085"/>
        <v>-45958.437959430266</v>
      </c>
      <c r="BO560" s="16">
        <f t="shared" si="3085"/>
        <v>0</v>
      </c>
      <c r="BP560" s="16">
        <f t="shared" si="3085"/>
        <v>-15463.726956040053</v>
      </c>
      <c r="BQ560" s="16">
        <f t="shared" si="3085"/>
        <v>-9674.5515741285999</v>
      </c>
      <c r="BR560" s="16">
        <f t="shared" si="3085"/>
        <v>0</v>
      </c>
      <c r="BS560" s="16">
        <f t="shared" si="3085"/>
        <v>0</v>
      </c>
      <c r="BT560" s="16">
        <f t="shared" si="3085"/>
        <v>-8387.3255676173903</v>
      </c>
      <c r="BU560" s="16">
        <f t="shared" si="2955"/>
        <v>0</v>
      </c>
      <c r="BV560" s="14"/>
      <c r="BW560" s="19">
        <f t="shared" si="3053"/>
        <v>548</v>
      </c>
      <c r="BX560" s="23" t="str">
        <f t="shared" si="2796"/>
        <v>Temporary State Differences</v>
      </c>
      <c r="BY560" s="645" t="str">
        <f t="shared" si="2815"/>
        <v>JSS Sch. 12</v>
      </c>
      <c r="BZ560" s="16">
        <f t="shared" ref="BZ560:CL560" si="3086">BZ496</f>
        <v>-36267.436741741578</v>
      </c>
      <c r="CA560" s="16">
        <f t="shared" si="3086"/>
        <v>-14995.850100858102</v>
      </c>
      <c r="CB560" s="16">
        <f t="shared" si="3086"/>
        <v>-528.33259149653713</v>
      </c>
      <c r="CC560" s="16">
        <f t="shared" si="3086"/>
        <v>-6042.0504305113773</v>
      </c>
      <c r="CD560" s="16">
        <f t="shared" si="3086"/>
        <v>-8054.0533049822079</v>
      </c>
      <c r="CE560" s="16">
        <f t="shared" si="3086"/>
        <v>0</v>
      </c>
      <c r="CF560" s="16">
        <f t="shared" si="3086"/>
        <v>-3916.8291241451138</v>
      </c>
      <c r="CG560" s="16">
        <f t="shared" si="3086"/>
        <v>0</v>
      </c>
      <c r="CH560" s="16">
        <f t="shared" si="3086"/>
        <v>-1129.4942649202048</v>
      </c>
      <c r="CI560" s="16">
        <f t="shared" si="3086"/>
        <v>-987.49369721632775</v>
      </c>
      <c r="CJ560" s="16">
        <f t="shared" si="3086"/>
        <v>0</v>
      </c>
      <c r="CK560" s="16">
        <f t="shared" si="3086"/>
        <v>0</v>
      </c>
      <c r="CL560" s="16">
        <f t="shared" si="3086"/>
        <v>-613.3332276117045</v>
      </c>
      <c r="CM560" s="16">
        <f t="shared" si="2957"/>
        <v>0</v>
      </c>
      <c r="CN560" s="14"/>
      <c r="CO560" s="19">
        <f t="shared" si="3055"/>
        <v>548</v>
      </c>
      <c r="CP560" s="23" t="str">
        <f t="shared" si="2797"/>
        <v>Temporary State Differences</v>
      </c>
      <c r="CQ560" s="645" t="str">
        <f t="shared" si="2818"/>
        <v>JSS Sch. 12</v>
      </c>
      <c r="CR560" s="16">
        <f t="shared" ref="CR560:DD560" si="3087">CR496</f>
        <v>-2200.8493408314876</v>
      </c>
      <c r="CS560" s="16">
        <f t="shared" si="3087"/>
        <v>-1049.7917361777836</v>
      </c>
      <c r="CT560" s="16">
        <f t="shared" si="3087"/>
        <v>-50.023638456790771</v>
      </c>
      <c r="CU560" s="16">
        <f t="shared" si="3087"/>
        <v>-372.11737749130168</v>
      </c>
      <c r="CV560" s="16">
        <f t="shared" si="3087"/>
        <v>-368.58284744358934</v>
      </c>
      <c r="CW560" s="16">
        <f t="shared" si="3087"/>
        <v>0</v>
      </c>
      <c r="CX560" s="16">
        <f t="shared" si="3087"/>
        <v>-79.266129056577796</v>
      </c>
      <c r="CY560" s="16">
        <f t="shared" si="3087"/>
        <v>0</v>
      </c>
      <c r="CZ560" s="16">
        <f t="shared" si="3087"/>
        <v>-127.65924667699248</v>
      </c>
      <c r="DA560" s="16">
        <f t="shared" si="3087"/>
        <v>-84.167640660473538</v>
      </c>
      <c r="DB560" s="16">
        <f t="shared" si="3087"/>
        <v>0</v>
      </c>
      <c r="DC560" s="16">
        <f t="shared" si="3087"/>
        <v>0</v>
      </c>
      <c r="DD560" s="16">
        <f t="shared" si="3087"/>
        <v>-69.24072486797867</v>
      </c>
      <c r="DE560" s="16">
        <f t="shared" si="2959"/>
        <v>0</v>
      </c>
      <c r="DF560" s="14"/>
      <c r="DG560" s="19">
        <f t="shared" si="3057"/>
        <v>548</v>
      </c>
      <c r="DH560" s="23" t="str">
        <f t="shared" si="2798"/>
        <v>Temporary State Differences</v>
      </c>
      <c r="DI560" s="645" t="str">
        <f t="shared" si="2821"/>
        <v>JSS Sch. 12</v>
      </c>
      <c r="DJ560" s="16">
        <f t="shared" ref="DJ560:DV560" si="3088">DJ496</f>
        <v>-158447.56710826428</v>
      </c>
      <c r="DK560" s="16">
        <f t="shared" si="3088"/>
        <v>-79033.146007702904</v>
      </c>
      <c r="DL560" s="16">
        <f t="shared" si="3088"/>
        <v>-3170.0505428970218</v>
      </c>
      <c r="DM560" s="16">
        <f t="shared" si="3088"/>
        <v>-30340.269067583959</v>
      </c>
      <c r="DN560" s="16">
        <f t="shared" si="3088"/>
        <v>-35697.766863251411</v>
      </c>
      <c r="DO560" s="16">
        <f t="shared" si="3088"/>
        <v>0</v>
      </c>
      <c r="DP560" s="16">
        <f t="shared" si="3088"/>
        <v>-8732.3260487991411</v>
      </c>
      <c r="DQ560" s="16">
        <f t="shared" si="3088"/>
        <v>0</v>
      </c>
      <c r="DR560" s="16">
        <f t="shared" si="3088"/>
        <v>-416.87860634031119</v>
      </c>
      <c r="DS560" s="16">
        <f t="shared" si="3088"/>
        <v>-829.19414379281238</v>
      </c>
      <c r="DT560" s="16">
        <f t="shared" si="3088"/>
        <v>0</v>
      </c>
      <c r="DU560" s="16">
        <f t="shared" si="3088"/>
        <v>0</v>
      </c>
      <c r="DV560" s="16">
        <f t="shared" si="3088"/>
        <v>-227.93582789672308</v>
      </c>
      <c r="DW560" s="16">
        <f t="shared" si="2961"/>
        <v>0</v>
      </c>
      <c r="DX560" s="14"/>
      <c r="DY560" s="19">
        <f t="shared" si="3059"/>
        <v>548</v>
      </c>
      <c r="DZ560" s="23" t="str">
        <f t="shared" si="2799"/>
        <v>Temporary State Differences</v>
      </c>
      <c r="EA560" s="645" t="str">
        <f t="shared" si="2824"/>
        <v>JSS Sch. 12</v>
      </c>
      <c r="EB560" s="16">
        <f t="shared" ref="EB560:EN560" si="3089">EB496</f>
        <v>-1906.1545196047234</v>
      </c>
      <c r="EC560" s="16">
        <f t="shared" si="3089"/>
        <v>-953.85776550879552</v>
      </c>
      <c r="ED560" s="16">
        <f t="shared" si="3089"/>
        <v>-49.208493976706784</v>
      </c>
      <c r="EE560" s="16">
        <f t="shared" si="3089"/>
        <v>-322.80061661896048</v>
      </c>
      <c r="EF560" s="16">
        <f t="shared" si="3089"/>
        <v>-577.29843575501934</v>
      </c>
      <c r="EG560" s="16">
        <f t="shared" si="3089"/>
        <v>0</v>
      </c>
      <c r="EH560" s="16">
        <f t="shared" si="3089"/>
        <v>0</v>
      </c>
      <c r="EI560" s="16">
        <f t="shared" si="3089"/>
        <v>0</v>
      </c>
      <c r="EJ560" s="16">
        <f t="shared" si="3089"/>
        <v>-4.8033698188022196E-3</v>
      </c>
      <c r="EK560" s="16">
        <f t="shared" si="3089"/>
        <v>-2.9525367903716147</v>
      </c>
      <c r="EL560" s="16">
        <f t="shared" si="3089"/>
        <v>0</v>
      </c>
      <c r="EM560" s="16">
        <f t="shared" si="3089"/>
        <v>0</v>
      </c>
      <c r="EN560" s="16">
        <f t="shared" si="3089"/>
        <v>-3.186758505107725E-2</v>
      </c>
      <c r="EO560" s="16">
        <f t="shared" si="2963"/>
        <v>0</v>
      </c>
      <c r="EP560" s="14"/>
      <c r="EQ560" s="19">
        <f t="shared" si="3061"/>
        <v>548</v>
      </c>
      <c r="ER560" s="23" t="str">
        <f t="shared" si="2800"/>
        <v>Temporary State Differences</v>
      </c>
      <c r="ES560" s="645" t="str">
        <f t="shared" si="2827"/>
        <v>JSS Sch. 12</v>
      </c>
      <c r="ET560" s="16">
        <f t="shared" ref="ET560:FF560" si="3090">ET496</f>
        <v>-21760.443724981516</v>
      </c>
      <c r="EU560" s="16">
        <f t="shared" si="3090"/>
        <v>-12846.929157872772</v>
      </c>
      <c r="EV560" s="16">
        <f t="shared" si="3090"/>
        <v>-615.31735211350042</v>
      </c>
      <c r="EW560" s="16">
        <f t="shared" si="3090"/>
        <v>-4541.6253421528745</v>
      </c>
      <c r="EX560" s="16">
        <f t="shared" si="3090"/>
        <v>-3277.2788122092638</v>
      </c>
      <c r="EY560" s="16">
        <f t="shared" si="3090"/>
        <v>0</v>
      </c>
      <c r="EZ560" s="16">
        <f t="shared" si="3090"/>
        <v>-267.40380886556358</v>
      </c>
      <c r="FA560" s="16">
        <f t="shared" si="3090"/>
        <v>0</v>
      </c>
      <c r="FB560" s="16">
        <f t="shared" si="3090"/>
        <v>-0.58135269930277456</v>
      </c>
      <c r="FC560" s="16">
        <f t="shared" si="3090"/>
        <v>-22.742515432957781</v>
      </c>
      <c r="FD560" s="16">
        <f t="shared" si="3090"/>
        <v>-187.87926428125803</v>
      </c>
      <c r="FE560" s="16">
        <f t="shared" si="3090"/>
        <v>0</v>
      </c>
      <c r="FF560" s="16">
        <f t="shared" si="3090"/>
        <v>-0.68611935402285051</v>
      </c>
      <c r="FG560" s="16">
        <f t="shared" si="2965"/>
        <v>0</v>
      </c>
      <c r="FH560" s="14"/>
      <c r="FI560" s="19">
        <f t="shared" si="3063"/>
        <v>548</v>
      </c>
      <c r="FJ560" s="23" t="str">
        <f t="shared" si="2801"/>
        <v>Temporary State Differences</v>
      </c>
      <c r="FK560" s="645" t="str">
        <f t="shared" si="2830"/>
        <v>JSS Sch. 12</v>
      </c>
      <c r="FL560" s="16">
        <f t="shared" ref="FL560:FX560" si="3091">FL496</f>
        <v>-3519.4822081262537</v>
      </c>
      <c r="FM560" s="16">
        <f t="shared" si="3091"/>
        <v>-649.61002995857632</v>
      </c>
      <c r="FN560" s="16">
        <f t="shared" si="3091"/>
        <v>-79.995161386733926</v>
      </c>
      <c r="FO560" s="16">
        <f t="shared" si="3091"/>
        <v>-38.855629778208211</v>
      </c>
      <c r="FP560" s="16">
        <f t="shared" si="3091"/>
        <v>-1231.5699962773745</v>
      </c>
      <c r="FQ560" s="16">
        <f t="shared" si="3091"/>
        <v>0</v>
      </c>
      <c r="FR560" s="16">
        <f t="shared" si="3091"/>
        <v>-264.85710592398681</v>
      </c>
      <c r="FS560" s="16">
        <f t="shared" si="3091"/>
        <v>0</v>
      </c>
      <c r="FT560" s="16">
        <f t="shared" si="3091"/>
        <v>-558.61111060957046</v>
      </c>
      <c r="FU560" s="16">
        <f t="shared" si="3091"/>
        <v>-392.99973018183499</v>
      </c>
      <c r="FV560" s="16">
        <f t="shared" si="3091"/>
        <v>0</v>
      </c>
      <c r="FW560" s="16">
        <f t="shared" si="3091"/>
        <v>0</v>
      </c>
      <c r="FX560" s="16">
        <f t="shared" si="3091"/>
        <v>-302.98344400996831</v>
      </c>
      <c r="FY560" s="16">
        <f t="shared" si="2967"/>
        <v>0</v>
      </c>
      <c r="FZ560" s="14"/>
      <c r="GA560" s="10">
        <f t="shared" si="3065"/>
        <v>548</v>
      </c>
      <c r="GB560" s="23" t="str">
        <f t="shared" si="2802"/>
        <v>Temporary State Differences</v>
      </c>
      <c r="GC560" s="645" t="str">
        <f t="shared" si="2833"/>
        <v>JSS Sch. 12</v>
      </c>
      <c r="GD560" s="16">
        <f t="shared" ref="GD560:GP560" si="3092">GD496</f>
        <v>-20959.470509152608</v>
      </c>
      <c r="GE560" s="16">
        <f t="shared" si="3092"/>
        <v>0</v>
      </c>
      <c r="GF560" s="16">
        <f t="shared" si="3092"/>
        <v>0</v>
      </c>
      <c r="GG560" s="16">
        <f t="shared" si="3092"/>
        <v>0</v>
      </c>
      <c r="GH560" s="16">
        <f t="shared" si="3092"/>
        <v>0</v>
      </c>
      <c r="GI560" s="16">
        <f t="shared" si="3092"/>
        <v>0</v>
      </c>
      <c r="GJ560" s="16">
        <f t="shared" si="3092"/>
        <v>0</v>
      </c>
      <c r="GK560" s="16">
        <f t="shared" si="3092"/>
        <v>0</v>
      </c>
      <c r="GL560" s="16">
        <f t="shared" si="3092"/>
        <v>0</v>
      </c>
      <c r="GM560" s="16">
        <f t="shared" si="3092"/>
        <v>0</v>
      </c>
      <c r="GN560" s="16">
        <f t="shared" si="3092"/>
        <v>0</v>
      </c>
      <c r="GO560" s="16">
        <f t="shared" si="3092"/>
        <v>-20959.470509152612</v>
      </c>
      <c r="GP560" s="16">
        <f t="shared" si="3092"/>
        <v>0</v>
      </c>
      <c r="GQ560" s="16">
        <f t="shared" si="2969"/>
        <v>0</v>
      </c>
      <c r="GR560" s="14"/>
      <c r="GS560" s="10">
        <f t="shared" si="3067"/>
        <v>548</v>
      </c>
      <c r="GT560" s="23" t="str">
        <f t="shared" si="2803"/>
        <v>Temporary State Differences</v>
      </c>
      <c r="GU560" s="645" t="str">
        <f t="shared" si="2836"/>
        <v>JSS Sch. 12</v>
      </c>
      <c r="GV560" s="16">
        <f t="shared" ref="GV560:HH560" si="3093">GV496</f>
        <v>-655.65289052488106</v>
      </c>
      <c r="GW560" s="16">
        <f t="shared" si="3093"/>
        <v>0</v>
      </c>
      <c r="GX560" s="16">
        <f t="shared" si="3093"/>
        <v>0</v>
      </c>
      <c r="GY560" s="16">
        <f t="shared" si="3093"/>
        <v>0</v>
      </c>
      <c r="GZ560" s="16">
        <f t="shared" si="3093"/>
        <v>0</v>
      </c>
      <c r="HA560" s="16">
        <f t="shared" si="3093"/>
        <v>0</v>
      </c>
      <c r="HB560" s="16">
        <f t="shared" si="3093"/>
        <v>-655.65289052488106</v>
      </c>
      <c r="HC560" s="16">
        <f t="shared" si="3093"/>
        <v>0</v>
      </c>
      <c r="HD560" s="16">
        <f t="shared" si="3093"/>
        <v>0</v>
      </c>
      <c r="HE560" s="16">
        <f t="shared" si="3093"/>
        <v>0</v>
      </c>
      <c r="HF560" s="16">
        <f t="shared" si="3093"/>
        <v>0</v>
      </c>
      <c r="HG560" s="16">
        <f t="shared" si="3093"/>
        <v>0</v>
      </c>
      <c r="HH560" s="16">
        <f t="shared" si="3093"/>
        <v>0</v>
      </c>
      <c r="HI560" s="16">
        <f t="shared" si="2971"/>
        <v>0</v>
      </c>
      <c r="HJ560" s="14"/>
      <c r="HK560" s="19">
        <f t="shared" si="3069"/>
        <v>548</v>
      </c>
      <c r="HL560" s="23" t="str">
        <f t="shared" si="2804"/>
        <v>Temporary State Differences</v>
      </c>
      <c r="HM560" s="645" t="str">
        <f t="shared" si="2839"/>
        <v>JSS Sch. 12</v>
      </c>
      <c r="HN560" s="16">
        <f t="shared" si="3045"/>
        <v>1.3096723705530167E-10</v>
      </c>
      <c r="HO560" s="16">
        <f t="shared" si="3045"/>
        <v>9.1290530690457672E-11</v>
      </c>
      <c r="HP560" s="16">
        <f t="shared" si="3045"/>
        <v>1.8332002582610585E-12</v>
      </c>
      <c r="HQ560" s="16">
        <f t="shared" si="3045"/>
        <v>3.75877107217093E-11</v>
      </c>
      <c r="HR560" s="16">
        <f t="shared" si="3045"/>
        <v>-5.6843418860808015E-12</v>
      </c>
      <c r="HS560" s="16">
        <f t="shared" si="3045"/>
        <v>0</v>
      </c>
      <c r="HT560" s="16">
        <f t="shared" si="3045"/>
        <v>4.5474735088646412E-12</v>
      </c>
      <c r="HU560" s="16">
        <f t="shared" si="3045"/>
        <v>0</v>
      </c>
      <c r="HV560" s="16">
        <f t="shared" si="3044"/>
        <v>1.2505552149377763E-12</v>
      </c>
      <c r="HW560" s="16">
        <f t="shared" si="3044"/>
        <v>1.7053025658242404E-12</v>
      </c>
      <c r="HX560" s="16">
        <f t="shared" si="3044"/>
        <v>-2.8421709430404007E-14</v>
      </c>
      <c r="HY560" s="16">
        <f t="shared" si="3044"/>
        <v>0</v>
      </c>
      <c r="HZ560" s="16">
        <f t="shared" si="3044"/>
        <v>-1.2505552149377763E-12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3"/>
      <c r="OB560" s="403"/>
      <c r="OC560" s="403"/>
      <c r="OD560" s="403"/>
      <c r="OE560" s="403"/>
      <c r="OF560" s="403"/>
      <c r="OG560" s="403"/>
      <c r="OH560" s="403"/>
      <c r="OI560" s="403"/>
      <c r="OJ560" s="403"/>
      <c r="OK560" s="14"/>
    </row>
    <row r="561" spans="1:401">
      <c r="A561" s="19">
        <f t="shared" si="2753"/>
        <v>549</v>
      </c>
      <c r="B561" s="23" t="s">
        <v>382</v>
      </c>
      <c r="C561" s="652" t="str">
        <f>"Ln "&amp;A560&amp;" x Ln "&amp;A498</f>
        <v>Ln 548 x Ln 486</v>
      </c>
      <c r="D561" s="479">
        <f t="shared" ref="D561:Q561" si="3094">-D560*D498</f>
        <v>38451.378900222116</v>
      </c>
      <c r="E561" s="16">
        <f t="shared" si="3094"/>
        <v>0</v>
      </c>
      <c r="F561" s="16">
        <f t="shared" si="3094"/>
        <v>38451.378900222116</v>
      </c>
      <c r="G561" s="16">
        <f t="shared" si="3094"/>
        <v>2638.4548327998918</v>
      </c>
      <c r="H561" s="16">
        <f t="shared" si="3094"/>
        <v>35812.924067422224</v>
      </c>
      <c r="I561" s="16">
        <f t="shared" si="3094"/>
        <v>22298.485930044728</v>
      </c>
      <c r="J561" s="16">
        <f t="shared" si="3094"/>
        <v>1994.7090207957867</v>
      </c>
      <c r="K561" s="16">
        <f t="shared" si="3094"/>
        <v>121.04671374573182</v>
      </c>
      <c r="L561" s="16">
        <f t="shared" si="3094"/>
        <v>8714.6161909545353</v>
      </c>
      <c r="M561" s="16">
        <f t="shared" si="3094"/>
        <v>104.83849857825979</v>
      </c>
      <c r="N561" s="16">
        <f t="shared" si="3094"/>
        <v>1196.8244048739834</v>
      </c>
      <c r="O561" s="16">
        <f t="shared" si="3094"/>
        <v>193.57152144694396</v>
      </c>
      <c r="P561" s="16">
        <f t="shared" si="3094"/>
        <v>1152.7708780033934</v>
      </c>
      <c r="Q561" s="16">
        <f t="shared" si="3094"/>
        <v>36.060908978868461</v>
      </c>
      <c r="R561" s="16">
        <f t="shared" si="3047"/>
        <v>0</v>
      </c>
      <c r="S561" s="17"/>
      <c r="T561" s="19">
        <f t="shared" si="2402"/>
        <v>549</v>
      </c>
      <c r="U561" s="23" t="str">
        <f t="shared" si="2793"/>
        <v>State Deferred Tax</v>
      </c>
      <c r="V561" s="652" t="str">
        <f t="shared" si="2807"/>
        <v>Ln 548 x Ln 486</v>
      </c>
      <c r="W561" s="479">
        <f t="shared" ref="W561:AJ561" si="3095">-W560*W498</f>
        <v>38451.378900222116</v>
      </c>
      <c r="X561" s="16">
        <f t="shared" si="3095"/>
        <v>0</v>
      </c>
      <c r="Y561" s="16">
        <f t="shared" si="3095"/>
        <v>38451.378900222116</v>
      </c>
      <c r="Z561" s="16">
        <f t="shared" si="3095"/>
        <v>2638.4548327998918</v>
      </c>
      <c r="AA561" s="16">
        <f t="shared" si="3095"/>
        <v>35812.924067422224</v>
      </c>
      <c r="AB561" s="16">
        <f t="shared" si="3095"/>
        <v>22298.485930044728</v>
      </c>
      <c r="AC561" s="16">
        <f t="shared" si="3095"/>
        <v>1994.7090207957867</v>
      </c>
      <c r="AD561" s="16">
        <f t="shared" si="3095"/>
        <v>121.04671374573182</v>
      </c>
      <c r="AE561" s="16">
        <f t="shared" si="3095"/>
        <v>8714.6161909545353</v>
      </c>
      <c r="AF561" s="16">
        <f t="shared" si="3095"/>
        <v>104.83849857825979</v>
      </c>
      <c r="AG561" s="16">
        <f t="shared" si="3095"/>
        <v>1196.8244048739834</v>
      </c>
      <c r="AH561" s="16">
        <f t="shared" si="3095"/>
        <v>193.57152144694396</v>
      </c>
      <c r="AI561" s="16">
        <f t="shared" si="3095"/>
        <v>1152.7708780033934</v>
      </c>
      <c r="AJ561" s="16">
        <f t="shared" si="3095"/>
        <v>36.060908978868461</v>
      </c>
      <c r="AK561" s="16"/>
      <c r="AL561" s="14"/>
      <c r="AM561" s="19">
        <f t="shared" si="3049"/>
        <v>549</v>
      </c>
      <c r="AN561" s="23" t="str">
        <f t="shared" si="2794"/>
        <v>State Deferred Tax</v>
      </c>
      <c r="AO561" s="652" t="str">
        <f t="shared" si="2809"/>
        <v>Ln 548 x Ln 486</v>
      </c>
      <c r="AP561" s="16">
        <f t="shared" ref="AP561:BB561" si="3096">-AP560*AP498</f>
        <v>35812.924067422224</v>
      </c>
      <c r="AQ561" s="16">
        <f t="shared" si="3096"/>
        <v>15075.338247983835</v>
      </c>
      <c r="AR561" s="16">
        <f t="shared" si="3096"/>
        <v>521.28987161857845</v>
      </c>
      <c r="AS561" s="16">
        <f t="shared" si="3096"/>
        <v>6113.3056777354122</v>
      </c>
      <c r="AT561" s="16">
        <f t="shared" si="3096"/>
        <v>7485.6807911954011</v>
      </c>
      <c r="AU561" s="16">
        <f t="shared" si="3096"/>
        <v>0</v>
      </c>
      <c r="AV561" s="16">
        <f t="shared" si="3096"/>
        <v>3293.1125186710037</v>
      </c>
      <c r="AW561" s="16">
        <f t="shared" si="3096"/>
        <v>0</v>
      </c>
      <c r="AX561" s="16">
        <f t="shared" si="3096"/>
        <v>973.33259873609381</v>
      </c>
      <c r="AY561" s="16">
        <f t="shared" si="3096"/>
        <v>659.67560110118575</v>
      </c>
      <c r="AZ561" s="16">
        <f t="shared" si="3096"/>
        <v>10.333359535469194</v>
      </c>
      <c r="BA561" s="16">
        <f t="shared" si="3096"/>
        <v>1152.7708780033934</v>
      </c>
      <c r="BB561" s="16">
        <f t="shared" si="3096"/>
        <v>528.08452284185626</v>
      </c>
      <c r="BC561" s="16">
        <f t="shared" si="2953"/>
        <v>0</v>
      </c>
      <c r="BD561" s="14"/>
      <c r="BE561" s="19">
        <f t="shared" si="3051"/>
        <v>549</v>
      </c>
      <c r="BF561" s="23" t="str">
        <f t="shared" si="2795"/>
        <v>State Deferred Tax</v>
      </c>
      <c r="BG561" s="652" t="str">
        <f t="shared" si="2812"/>
        <v>Ln 548 x Ln 486</v>
      </c>
      <c r="BH561" s="16">
        <f t="shared" ref="BH561:BT561" si="3097">-BH560*BH498</f>
        <v>22298.485930044728</v>
      </c>
      <c r="BI561" s="16">
        <f t="shared" si="3097"/>
        <v>9051.2330840894974</v>
      </c>
      <c r="BJ561" s="16">
        <f t="shared" si="3097"/>
        <v>274.17884370057749</v>
      </c>
      <c r="BK561" s="16">
        <f t="shared" si="3097"/>
        <v>3822.1311622078961</v>
      </c>
      <c r="BL561" s="16">
        <f t="shared" si="3097"/>
        <v>4779.3205268998627</v>
      </c>
      <c r="BM561" s="16">
        <f t="shared" si="3097"/>
        <v>0</v>
      </c>
      <c r="BN561" s="16">
        <f t="shared" si="3097"/>
        <v>2527.7140877686647</v>
      </c>
      <c r="BO561" s="16">
        <f t="shared" si="3097"/>
        <v>0</v>
      </c>
      <c r="BP561" s="16">
        <f t="shared" si="3097"/>
        <v>850.50498258220296</v>
      </c>
      <c r="BQ561" s="16">
        <f t="shared" si="3097"/>
        <v>532.10033657707299</v>
      </c>
      <c r="BR561" s="16">
        <f t="shared" si="3097"/>
        <v>0</v>
      </c>
      <c r="BS561" s="16">
        <f t="shared" si="3097"/>
        <v>0</v>
      </c>
      <c r="BT561" s="16">
        <f t="shared" si="3097"/>
        <v>461.30290621895648</v>
      </c>
      <c r="BU561" s="16">
        <f t="shared" si="2955"/>
        <v>0</v>
      </c>
      <c r="BV561" s="14"/>
      <c r="BW561" s="19">
        <f t="shared" si="3053"/>
        <v>549</v>
      </c>
      <c r="BX561" s="23" t="str">
        <f t="shared" si="2796"/>
        <v>State Deferred Tax</v>
      </c>
      <c r="BY561" s="652" t="str">
        <f t="shared" si="2815"/>
        <v>Ln 548 x Ln 486</v>
      </c>
      <c r="BZ561" s="16">
        <f t="shared" ref="BZ561:CL561" si="3098">-BZ560*BZ498</f>
        <v>1994.7090207957867</v>
      </c>
      <c r="CA561" s="16">
        <f t="shared" si="3098"/>
        <v>824.77175554719565</v>
      </c>
      <c r="CB561" s="16">
        <f t="shared" si="3098"/>
        <v>29.058292532309544</v>
      </c>
      <c r="CC561" s="16">
        <f t="shared" si="3098"/>
        <v>332.31277367812578</v>
      </c>
      <c r="CD561" s="16">
        <f t="shared" si="3098"/>
        <v>442.97293177402145</v>
      </c>
      <c r="CE561" s="16">
        <f t="shared" si="3098"/>
        <v>0</v>
      </c>
      <c r="CF561" s="16">
        <f t="shared" si="3098"/>
        <v>215.42560182798127</v>
      </c>
      <c r="CG561" s="16">
        <f t="shared" si="3098"/>
        <v>0</v>
      </c>
      <c r="CH561" s="16">
        <f t="shared" si="3098"/>
        <v>62.122184570611267</v>
      </c>
      <c r="CI561" s="16">
        <f t="shared" si="3098"/>
        <v>54.312153346898029</v>
      </c>
      <c r="CJ561" s="16">
        <f t="shared" si="3098"/>
        <v>0</v>
      </c>
      <c r="CK561" s="16">
        <f t="shared" si="3098"/>
        <v>0</v>
      </c>
      <c r="CL561" s="16">
        <f t="shared" si="3098"/>
        <v>33.733327518643748</v>
      </c>
      <c r="CM561" s="16">
        <f t="shared" si="2957"/>
        <v>0</v>
      </c>
      <c r="CN561" s="14"/>
      <c r="CO561" s="19">
        <f t="shared" si="3055"/>
        <v>549</v>
      </c>
      <c r="CP561" s="23" t="str">
        <f t="shared" si="2797"/>
        <v>State Deferred Tax</v>
      </c>
      <c r="CQ561" s="652" t="str">
        <f t="shared" si="2818"/>
        <v>Ln 548 x Ln 486</v>
      </c>
      <c r="CR561" s="16">
        <f t="shared" ref="CR561:DD561" si="3099">-CR560*CR498</f>
        <v>121.04671374573182</v>
      </c>
      <c r="CS561" s="16">
        <f t="shared" si="3099"/>
        <v>57.738545489778097</v>
      </c>
      <c r="CT561" s="16">
        <f t="shared" si="3099"/>
        <v>2.7513001151234926</v>
      </c>
      <c r="CU561" s="16">
        <f t="shared" si="3099"/>
        <v>20.466455762021592</v>
      </c>
      <c r="CV561" s="16">
        <f t="shared" si="3099"/>
        <v>20.272056609397413</v>
      </c>
      <c r="CW561" s="16">
        <f t="shared" si="3099"/>
        <v>0</v>
      </c>
      <c r="CX561" s="16">
        <f t="shared" si="3099"/>
        <v>4.3596370981117785</v>
      </c>
      <c r="CY561" s="16">
        <f t="shared" si="3099"/>
        <v>0</v>
      </c>
      <c r="CZ561" s="16">
        <f t="shared" si="3099"/>
        <v>7.0212585672345869</v>
      </c>
      <c r="DA561" s="16">
        <f t="shared" si="3099"/>
        <v>4.6292202363260442</v>
      </c>
      <c r="DB561" s="16">
        <f t="shared" si="3099"/>
        <v>0</v>
      </c>
      <c r="DC561" s="16">
        <f t="shared" si="3099"/>
        <v>0</v>
      </c>
      <c r="DD561" s="16">
        <f t="shared" si="3099"/>
        <v>3.8082398677388269</v>
      </c>
      <c r="DE561" s="16">
        <f t="shared" si="2959"/>
        <v>0</v>
      </c>
      <c r="DF561" s="14"/>
      <c r="DG561" s="19">
        <f t="shared" si="3057"/>
        <v>549</v>
      </c>
      <c r="DH561" s="23" t="str">
        <f t="shared" si="2798"/>
        <v>State Deferred Tax</v>
      </c>
      <c r="DI561" s="652" t="str">
        <f t="shared" si="2821"/>
        <v>Ln 548 x Ln 486</v>
      </c>
      <c r="DJ561" s="16">
        <f t="shared" ref="DJ561:DV561" si="3100">-DJ560*DJ498</f>
        <v>8714.6161909545353</v>
      </c>
      <c r="DK561" s="16">
        <f t="shared" si="3100"/>
        <v>4346.8230304236595</v>
      </c>
      <c r="DL561" s="16">
        <f t="shared" si="3100"/>
        <v>174.35277985933621</v>
      </c>
      <c r="DM561" s="16">
        <f t="shared" si="3100"/>
        <v>1668.7147987171177</v>
      </c>
      <c r="DN561" s="16">
        <f t="shared" si="3100"/>
        <v>1963.3771774788277</v>
      </c>
      <c r="DO561" s="16">
        <f t="shared" si="3100"/>
        <v>0</v>
      </c>
      <c r="DP561" s="16">
        <f t="shared" si="3100"/>
        <v>480.27793268395277</v>
      </c>
      <c r="DQ561" s="16">
        <f t="shared" si="3100"/>
        <v>0</v>
      </c>
      <c r="DR561" s="16">
        <f t="shared" si="3100"/>
        <v>22.928323348717115</v>
      </c>
      <c r="DS561" s="16">
        <f t="shared" si="3100"/>
        <v>45.605677908604683</v>
      </c>
      <c r="DT561" s="16">
        <f t="shared" si="3100"/>
        <v>0</v>
      </c>
      <c r="DU561" s="16">
        <f t="shared" si="3100"/>
        <v>0</v>
      </c>
      <c r="DV561" s="16">
        <f t="shared" si="3100"/>
        <v>12.53647053431977</v>
      </c>
      <c r="DW561" s="16">
        <f t="shared" si="2961"/>
        <v>0</v>
      </c>
      <c r="DX561" s="14"/>
      <c r="DY561" s="19">
        <f t="shared" si="3059"/>
        <v>549</v>
      </c>
      <c r="DZ561" s="23" t="str">
        <f t="shared" si="2799"/>
        <v>State Deferred Tax</v>
      </c>
      <c r="EA561" s="652" t="str">
        <f t="shared" si="2824"/>
        <v>Ln 548 x Ln 486</v>
      </c>
      <c r="EB561" s="16">
        <f t="shared" ref="EB561:EN561" si="3101">-EB560*EB498</f>
        <v>104.83849857825979</v>
      </c>
      <c r="EC561" s="16">
        <f t="shared" si="3101"/>
        <v>52.462177102983752</v>
      </c>
      <c r="ED561" s="16">
        <f t="shared" si="3101"/>
        <v>2.7064671687188731</v>
      </c>
      <c r="EE561" s="16">
        <f t="shared" si="3101"/>
        <v>17.754033914042825</v>
      </c>
      <c r="EF561" s="16">
        <f t="shared" si="3101"/>
        <v>31.751413966526062</v>
      </c>
      <c r="EG561" s="16">
        <f t="shared" si="3101"/>
        <v>0</v>
      </c>
      <c r="EH561" s="16">
        <f t="shared" si="3101"/>
        <v>0</v>
      </c>
      <c r="EI561" s="16">
        <f t="shared" si="3101"/>
        <v>0</v>
      </c>
      <c r="EJ561" s="16">
        <f t="shared" si="3101"/>
        <v>2.6418534003412207E-4</v>
      </c>
      <c r="EK561" s="16">
        <f t="shared" si="3101"/>
        <v>0.16238952347043881</v>
      </c>
      <c r="EL561" s="16">
        <f t="shared" si="3101"/>
        <v>0</v>
      </c>
      <c r="EM561" s="16">
        <f t="shared" si="3101"/>
        <v>0</v>
      </c>
      <c r="EN561" s="16">
        <f t="shared" si="3101"/>
        <v>1.7527171778092489E-3</v>
      </c>
      <c r="EO561" s="16">
        <f t="shared" si="2963"/>
        <v>0</v>
      </c>
      <c r="EP561" s="14"/>
      <c r="EQ561" s="19">
        <f t="shared" si="3061"/>
        <v>549</v>
      </c>
      <c r="ER561" s="23" t="str">
        <f t="shared" si="2800"/>
        <v>State Deferred Tax</v>
      </c>
      <c r="ES561" s="652" t="str">
        <f t="shared" si="2827"/>
        <v>Ln 548 x Ln 486</v>
      </c>
      <c r="ET561" s="16">
        <f t="shared" ref="ET561:FF561" si="3102">-ET560*ET498</f>
        <v>1196.8244048739834</v>
      </c>
      <c r="EU561" s="16">
        <f t="shared" si="3102"/>
        <v>706.58110368300242</v>
      </c>
      <c r="EV561" s="16">
        <f t="shared" si="3102"/>
        <v>33.842454366242521</v>
      </c>
      <c r="EW561" s="16">
        <f t="shared" si="3102"/>
        <v>249.78939381840809</v>
      </c>
      <c r="EX561" s="16">
        <f t="shared" si="3102"/>
        <v>180.25033467150951</v>
      </c>
      <c r="EY561" s="16">
        <f t="shared" si="3102"/>
        <v>0</v>
      </c>
      <c r="EZ561" s="16">
        <f t="shared" si="3102"/>
        <v>14.707209487605997</v>
      </c>
      <c r="FA561" s="16">
        <f t="shared" si="3102"/>
        <v>0</v>
      </c>
      <c r="FB561" s="16">
        <f t="shared" si="3102"/>
        <v>3.1974398461652599E-2</v>
      </c>
      <c r="FC561" s="16">
        <f t="shared" si="3102"/>
        <v>1.250838348812678</v>
      </c>
      <c r="FD561" s="16">
        <f t="shared" si="3102"/>
        <v>10.333359535469192</v>
      </c>
      <c r="FE561" s="16">
        <f t="shared" si="3102"/>
        <v>0</v>
      </c>
      <c r="FF561" s="16">
        <f t="shared" si="3102"/>
        <v>3.7736564471256777E-2</v>
      </c>
      <c r="FG561" s="16">
        <f t="shared" si="2965"/>
        <v>0</v>
      </c>
      <c r="FH561" s="14"/>
      <c r="FI561" s="19">
        <f t="shared" si="3063"/>
        <v>549</v>
      </c>
      <c r="FJ561" s="23" t="str">
        <f t="shared" si="2801"/>
        <v>State Deferred Tax</v>
      </c>
      <c r="FK561" s="652" t="str">
        <f t="shared" si="2830"/>
        <v>Ln 548 x Ln 486</v>
      </c>
      <c r="FL561" s="16">
        <f t="shared" ref="FL561:FX561" si="3103">-FL560*FL498</f>
        <v>193.57152144694396</v>
      </c>
      <c r="FM561" s="16">
        <f t="shared" si="3103"/>
        <v>35.728551647721694</v>
      </c>
      <c r="FN561" s="16">
        <f t="shared" si="3103"/>
        <v>4.3997338762703659</v>
      </c>
      <c r="FO561" s="16">
        <f t="shared" si="3103"/>
        <v>2.1370596378014515</v>
      </c>
      <c r="FP561" s="16">
        <f t="shared" si="3103"/>
        <v>67.736349795255592</v>
      </c>
      <c r="FQ561" s="16">
        <f t="shared" si="3103"/>
        <v>0</v>
      </c>
      <c r="FR561" s="16">
        <f t="shared" si="3103"/>
        <v>14.567140825819274</v>
      </c>
      <c r="FS561" s="16">
        <f t="shared" si="3103"/>
        <v>0</v>
      </c>
      <c r="FT561" s="16">
        <f t="shared" si="3103"/>
        <v>30.723611083526375</v>
      </c>
      <c r="FU561" s="16">
        <f t="shared" si="3103"/>
        <v>21.614985160000924</v>
      </c>
      <c r="FV561" s="16">
        <f t="shared" si="3103"/>
        <v>0</v>
      </c>
      <c r="FW561" s="16">
        <f t="shared" si="3103"/>
        <v>0</v>
      </c>
      <c r="FX561" s="16">
        <f t="shared" si="3103"/>
        <v>16.664089420548258</v>
      </c>
      <c r="FY561" s="16">
        <f t="shared" si="2967"/>
        <v>0</v>
      </c>
      <c r="FZ561" s="14"/>
      <c r="GA561" s="10">
        <f t="shared" si="3065"/>
        <v>549</v>
      </c>
      <c r="GB561" s="23" t="str">
        <f t="shared" si="2802"/>
        <v>State Deferred Tax</v>
      </c>
      <c r="GC561" s="652" t="str">
        <f t="shared" si="2833"/>
        <v>Ln 548 x Ln 486</v>
      </c>
      <c r="GD561" s="16">
        <f t="shared" ref="GD561:GP561" si="3104">-GD560*GD498</f>
        <v>1152.7708780033934</v>
      </c>
      <c r="GE561" s="16">
        <f t="shared" si="3104"/>
        <v>0</v>
      </c>
      <c r="GF561" s="16">
        <f t="shared" si="3104"/>
        <v>0</v>
      </c>
      <c r="GG561" s="16">
        <f t="shared" si="3104"/>
        <v>0</v>
      </c>
      <c r="GH561" s="16">
        <f t="shared" si="3104"/>
        <v>0</v>
      </c>
      <c r="GI561" s="16">
        <f t="shared" si="3104"/>
        <v>0</v>
      </c>
      <c r="GJ561" s="16">
        <f t="shared" si="3104"/>
        <v>0</v>
      </c>
      <c r="GK561" s="16">
        <f t="shared" si="3104"/>
        <v>0</v>
      </c>
      <c r="GL561" s="16">
        <f t="shared" si="3104"/>
        <v>0</v>
      </c>
      <c r="GM561" s="16">
        <f t="shared" si="3104"/>
        <v>0</v>
      </c>
      <c r="GN561" s="16">
        <f t="shared" si="3104"/>
        <v>0</v>
      </c>
      <c r="GO561" s="16">
        <f t="shared" si="3104"/>
        <v>1152.7708780033936</v>
      </c>
      <c r="GP561" s="16">
        <f t="shared" si="3104"/>
        <v>0</v>
      </c>
      <c r="GQ561" s="16">
        <f t="shared" si="2969"/>
        <v>0</v>
      </c>
      <c r="GR561" s="14"/>
      <c r="GS561" s="10">
        <f t="shared" si="3067"/>
        <v>549</v>
      </c>
      <c r="GT561" s="23" t="str">
        <f t="shared" si="2803"/>
        <v>State Deferred Tax</v>
      </c>
      <c r="GU561" s="652" t="str">
        <f t="shared" si="2836"/>
        <v>Ln 548 x Ln 486</v>
      </c>
      <c r="GV561" s="16">
        <f t="shared" ref="GV561:HH561" si="3105">-GV560*GV498</f>
        <v>36.060908978868461</v>
      </c>
      <c r="GW561" s="16">
        <f t="shared" si="3105"/>
        <v>0</v>
      </c>
      <c r="GX561" s="16">
        <f t="shared" si="3105"/>
        <v>0</v>
      </c>
      <c r="GY561" s="16">
        <f t="shared" si="3105"/>
        <v>0</v>
      </c>
      <c r="GZ561" s="16">
        <f t="shared" si="3105"/>
        <v>0</v>
      </c>
      <c r="HA561" s="16">
        <f t="shared" si="3105"/>
        <v>0</v>
      </c>
      <c r="HB561" s="16">
        <f t="shared" si="3105"/>
        <v>36.060908978868461</v>
      </c>
      <c r="HC561" s="16">
        <f t="shared" si="3105"/>
        <v>0</v>
      </c>
      <c r="HD561" s="16">
        <f t="shared" si="3105"/>
        <v>0</v>
      </c>
      <c r="HE561" s="16">
        <f t="shared" si="3105"/>
        <v>0</v>
      </c>
      <c r="HF561" s="16">
        <f t="shared" si="3105"/>
        <v>0</v>
      </c>
      <c r="HG561" s="16">
        <f t="shared" si="3105"/>
        <v>0</v>
      </c>
      <c r="HH561" s="16">
        <f t="shared" si="3105"/>
        <v>0</v>
      </c>
      <c r="HI561" s="16">
        <f t="shared" si="2971"/>
        <v>0</v>
      </c>
      <c r="HJ561" s="14"/>
      <c r="HK561" s="19">
        <f t="shared" si="3069"/>
        <v>549</v>
      </c>
      <c r="HL561" s="23" t="str">
        <f t="shared" si="2804"/>
        <v>State Deferred Tax</v>
      </c>
      <c r="HM561" s="652" t="str">
        <f t="shared" si="2839"/>
        <v>Ln 548 x Ln 486</v>
      </c>
      <c r="HN561" s="16">
        <f t="shared" si="3045"/>
        <v>-7.503331289626658E-12</v>
      </c>
      <c r="HO561" s="16">
        <f t="shared" si="3045"/>
        <v>-4.0856207306205761E-12</v>
      </c>
      <c r="HP561" s="16">
        <f t="shared" si="3045"/>
        <v>-3.3750779948604759E-14</v>
      </c>
      <c r="HQ561" s="16">
        <f t="shared" si="3045"/>
        <v>-1.0746958878371515E-12</v>
      </c>
      <c r="HR561" s="16">
        <f t="shared" si="3045"/>
        <v>3.4106051316484809E-13</v>
      </c>
      <c r="HS561" s="16">
        <f t="shared" si="3045"/>
        <v>0</v>
      </c>
      <c r="HT561" s="16">
        <f t="shared" si="3045"/>
        <v>-5.4001247917767614E-13</v>
      </c>
      <c r="HU561" s="16">
        <f t="shared" si="3045"/>
        <v>0</v>
      </c>
      <c r="HV561" s="16">
        <f t="shared" si="3044"/>
        <v>-1.7408297026122455E-13</v>
      </c>
      <c r="HW561" s="16">
        <f t="shared" si="3044"/>
        <v>-4.6185277824406512E-14</v>
      </c>
      <c r="HX561" s="16">
        <f t="shared" si="3044"/>
        <v>1.7763568394002505E-15</v>
      </c>
      <c r="HY561" s="16">
        <f t="shared" si="3044"/>
        <v>0</v>
      </c>
      <c r="HZ561" s="16">
        <f t="shared" si="3044"/>
        <v>1.1013412404281553E-13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3"/>
      <c r="OB561" s="403"/>
      <c r="OC561" s="403"/>
      <c r="OD561" s="403"/>
      <c r="OE561" s="403"/>
      <c r="OF561" s="403"/>
      <c r="OG561" s="403"/>
      <c r="OH561" s="403"/>
      <c r="OI561" s="403"/>
      <c r="OJ561" s="403"/>
      <c r="OK561" s="14"/>
    </row>
    <row r="562" spans="1:401">
      <c r="A562" s="19">
        <f t="shared" si="2753"/>
        <v>550</v>
      </c>
      <c r="B562" s="23" t="s">
        <v>375</v>
      </c>
      <c r="C562" s="645" t="str">
        <f>"Line "&amp;A554</f>
        <v>Line 542</v>
      </c>
      <c r="D562" s="16">
        <f t="shared" ref="D562:Q562" si="3106">D554</f>
        <v>204930.16918733207</v>
      </c>
      <c r="E562" s="16">
        <f t="shared" si="3106"/>
        <v>-36042.206938843374</v>
      </c>
      <c r="F562" s="16">
        <f t="shared" si="3106"/>
        <v>168887.96224848871</v>
      </c>
      <c r="G562" s="16">
        <f t="shared" si="3106"/>
        <v>21583.270141048735</v>
      </c>
      <c r="H562" s="16">
        <f t="shared" si="3106"/>
        <v>147304.69210744</v>
      </c>
      <c r="I562" s="16">
        <f t="shared" si="3106"/>
        <v>93048.28064123512</v>
      </c>
      <c r="J562" s="16">
        <f t="shared" si="3106"/>
        <v>8306.8141814905775</v>
      </c>
      <c r="K562" s="16">
        <f t="shared" si="3106"/>
        <v>457.54802986761069</v>
      </c>
      <c r="L562" s="16">
        <f t="shared" si="3106"/>
        <v>36078.304324121185</v>
      </c>
      <c r="M562" s="16">
        <f t="shared" si="3106"/>
        <v>442.52282881752126</v>
      </c>
      <c r="N562" s="16">
        <f t="shared" si="3106"/>
        <v>4520.1795391936057</v>
      </c>
      <c r="O562" s="16">
        <f t="shared" si="3106"/>
        <v>768.83643129321024</v>
      </c>
      <c r="P562" s="16">
        <f>P554</f>
        <v>3496.1249422518304</v>
      </c>
      <c r="Q562" s="16">
        <f t="shared" si="3106"/>
        <v>186.08177718049404</v>
      </c>
      <c r="R562" s="16">
        <f t="shared" si="3047"/>
        <v>0</v>
      </c>
      <c r="S562" s="17"/>
      <c r="T562" s="19">
        <f t="shared" si="2402"/>
        <v>550</v>
      </c>
      <c r="U562" s="23" t="str">
        <f t="shared" si="2793"/>
        <v>Net FIT Allowable</v>
      </c>
      <c r="V562" s="645" t="str">
        <f t="shared" si="2807"/>
        <v>Line 542</v>
      </c>
      <c r="W562" s="16">
        <f t="shared" ref="W562:AJ562" si="3107">W554</f>
        <v>204930.16918733207</v>
      </c>
      <c r="X562" s="16">
        <f t="shared" si="3107"/>
        <v>-36042.206938843374</v>
      </c>
      <c r="Y562" s="16">
        <f t="shared" si="3107"/>
        <v>168887.96224848871</v>
      </c>
      <c r="Z562" s="16">
        <f t="shared" si="3107"/>
        <v>21583.270141048735</v>
      </c>
      <c r="AA562" s="16">
        <f t="shared" si="3107"/>
        <v>147304.69210744</v>
      </c>
      <c r="AB562" s="16">
        <f t="shared" si="3107"/>
        <v>93048.28064123512</v>
      </c>
      <c r="AC562" s="16">
        <f t="shared" si="3107"/>
        <v>8306.8141814905775</v>
      </c>
      <c r="AD562" s="16">
        <f t="shared" si="3107"/>
        <v>457.54802986761069</v>
      </c>
      <c r="AE562" s="16">
        <f t="shared" si="3107"/>
        <v>36078.304324121185</v>
      </c>
      <c r="AF562" s="16">
        <f t="shared" si="3107"/>
        <v>442.52282881752126</v>
      </c>
      <c r="AG562" s="16">
        <f t="shared" si="3107"/>
        <v>4520.1795391936057</v>
      </c>
      <c r="AH562" s="16">
        <f t="shared" si="3107"/>
        <v>768.83643129321024</v>
      </c>
      <c r="AI562" s="16">
        <f>AI554</f>
        <v>3496.1249422518304</v>
      </c>
      <c r="AJ562" s="16">
        <f t="shared" si="3107"/>
        <v>186.08177718049404</v>
      </c>
      <c r="AK562" s="16"/>
      <c r="AL562" s="14"/>
      <c r="AM562" s="19">
        <f t="shared" si="3049"/>
        <v>550</v>
      </c>
      <c r="AN562" s="23" t="str">
        <f t="shared" si="2794"/>
        <v>Net FIT Allowable</v>
      </c>
      <c r="AO562" s="645" t="str">
        <f t="shared" si="2809"/>
        <v>Line 542</v>
      </c>
      <c r="AP562" s="16">
        <f t="shared" ref="AP562:BB562" si="3108">AP554</f>
        <v>147304.69210744</v>
      </c>
      <c r="AQ562" s="16">
        <f t="shared" si="3108"/>
        <v>29808.427485829059</v>
      </c>
      <c r="AR562" s="16">
        <f t="shared" si="3108"/>
        <v>863.94287837828801</v>
      </c>
      <c r="AS562" s="16">
        <f t="shared" si="3108"/>
        <v>44793.700596656709</v>
      </c>
      <c r="AT562" s="16">
        <f t="shared" si="3108"/>
        <v>48041.674096147195</v>
      </c>
      <c r="AU562" s="16">
        <f t="shared" si="3108"/>
        <v>0</v>
      </c>
      <c r="AV562" s="16">
        <f t="shared" si="3108"/>
        <v>14810.160168160615</v>
      </c>
      <c r="AW562" s="16">
        <f t="shared" si="3108"/>
        <v>0</v>
      </c>
      <c r="AX562" s="16">
        <f t="shared" si="3108"/>
        <v>2822.5127313525568</v>
      </c>
      <c r="AY562" s="16">
        <f t="shared" si="3108"/>
        <v>1777.7345876600375</v>
      </c>
      <c r="AZ562" s="16">
        <f t="shared" si="3108"/>
        <v>10.328493458923106</v>
      </c>
      <c r="BA562" s="16">
        <f t="shared" si="3108"/>
        <v>3496.1249422518304</v>
      </c>
      <c r="BB562" s="16">
        <f t="shared" si="3108"/>
        <v>880.08671555591332</v>
      </c>
      <c r="BC562" s="16">
        <f t="shared" si="2953"/>
        <v>0</v>
      </c>
      <c r="BD562" s="14"/>
      <c r="BE562" s="19">
        <f t="shared" si="3051"/>
        <v>550</v>
      </c>
      <c r="BF562" s="23" t="str">
        <f t="shared" si="2795"/>
        <v>Net FIT Allowable</v>
      </c>
      <c r="BG562" s="645" t="str">
        <f t="shared" si="2812"/>
        <v>Line 542</v>
      </c>
      <c r="BH562" s="16">
        <f>BH554</f>
        <v>93048.28064123512</v>
      </c>
      <c r="BI562" s="16">
        <f t="shared" ref="BI562:BT562" si="3109">BI554</f>
        <v>17896.979862491815</v>
      </c>
      <c r="BJ562" s="16">
        <f t="shared" si="3109"/>
        <v>454.40142291969562</v>
      </c>
      <c r="BK562" s="16">
        <f t="shared" si="3109"/>
        <v>28005.699035241683</v>
      </c>
      <c r="BL562" s="16">
        <f t="shared" si="3109"/>
        <v>30672.769192136941</v>
      </c>
      <c r="BM562" s="16">
        <f t="shared" si="3109"/>
        <v>0</v>
      </c>
      <c r="BN562" s="16">
        <f t="shared" si="3109"/>
        <v>11349.371578735239</v>
      </c>
      <c r="BO562" s="16">
        <f t="shared" si="3109"/>
        <v>0</v>
      </c>
      <c r="BP562" s="16">
        <f t="shared" si="3109"/>
        <v>2466.3318012098507</v>
      </c>
      <c r="BQ562" s="16">
        <f t="shared" si="3109"/>
        <v>1433.936878762197</v>
      </c>
      <c r="BR562" s="16">
        <f t="shared" si="3109"/>
        <v>0</v>
      </c>
      <c r="BS562" s="16">
        <f t="shared" si="3109"/>
        <v>0</v>
      </c>
      <c r="BT562" s="16">
        <f t="shared" si="3109"/>
        <v>768.790869737756</v>
      </c>
      <c r="BU562" s="16">
        <f t="shared" si="2955"/>
        <v>0</v>
      </c>
      <c r="BV562" s="14"/>
      <c r="BW562" s="19">
        <f t="shared" si="3053"/>
        <v>550</v>
      </c>
      <c r="BX562" s="23" t="str">
        <f t="shared" si="2796"/>
        <v>Net FIT Allowable</v>
      </c>
      <c r="BY562" s="645" t="str">
        <f t="shared" si="2815"/>
        <v>Line 542</v>
      </c>
      <c r="BZ562" s="16">
        <f t="shared" ref="BZ562:CL562" si="3110">BZ554</f>
        <v>8306.8141814905775</v>
      </c>
      <c r="CA562" s="16">
        <f t="shared" si="3110"/>
        <v>1630.8190677497107</v>
      </c>
      <c r="CB562" s="16">
        <f t="shared" si="3110"/>
        <v>48.158819608700597</v>
      </c>
      <c r="CC562" s="16">
        <f t="shared" si="3110"/>
        <v>2434.9377690690962</v>
      </c>
      <c r="CD562" s="16">
        <f t="shared" si="3110"/>
        <v>2842.9159371493802</v>
      </c>
      <c r="CE562" s="16">
        <f t="shared" si="3110"/>
        <v>0</v>
      </c>
      <c r="CF562" s="16">
        <f t="shared" si="3110"/>
        <v>967.25544022136478</v>
      </c>
      <c r="CG562" s="16">
        <f t="shared" si="3110"/>
        <v>0</v>
      </c>
      <c r="CH562" s="16">
        <f t="shared" si="3110"/>
        <v>180.14464642165453</v>
      </c>
      <c r="CI562" s="16">
        <f t="shared" si="3110"/>
        <v>146.36374814212127</v>
      </c>
      <c r="CJ562" s="16">
        <f t="shared" si="3110"/>
        <v>0</v>
      </c>
      <c r="CK562" s="16">
        <f t="shared" si="3110"/>
        <v>0</v>
      </c>
      <c r="CL562" s="16">
        <f t="shared" si="3110"/>
        <v>56.218753128551214</v>
      </c>
      <c r="CM562" s="16">
        <f t="shared" si="2957"/>
        <v>0</v>
      </c>
      <c r="CN562" s="14"/>
      <c r="CO562" s="19">
        <f t="shared" si="3055"/>
        <v>550</v>
      </c>
      <c r="CP562" s="23" t="str">
        <f t="shared" si="2797"/>
        <v>Net FIT Allowable</v>
      </c>
      <c r="CQ562" s="645" t="str">
        <f t="shared" si="2818"/>
        <v>Line 542</v>
      </c>
      <c r="CR562" s="16">
        <f t="shared" ref="CR562:DD562" si="3111">CR554</f>
        <v>457.54802986761069</v>
      </c>
      <c r="CS562" s="16">
        <f t="shared" si="3111"/>
        <v>114.16627727072535</v>
      </c>
      <c r="CT562" s="16">
        <f t="shared" si="3111"/>
        <v>4.5597781007368381</v>
      </c>
      <c r="CU562" s="16">
        <f t="shared" si="3111"/>
        <v>149.96277627954618</v>
      </c>
      <c r="CV562" s="16">
        <f t="shared" si="3111"/>
        <v>130.10219966002484</v>
      </c>
      <c r="CW562" s="16">
        <f t="shared" si="3111"/>
        <v>0</v>
      </c>
      <c r="CX562" s="16">
        <f t="shared" si="3111"/>
        <v>19.574659022685285</v>
      </c>
      <c r="CY562" s="16">
        <f t="shared" si="3111"/>
        <v>0</v>
      </c>
      <c r="CZ562" s="16">
        <f t="shared" si="3111"/>
        <v>20.360554780423133</v>
      </c>
      <c r="DA562" s="16">
        <f t="shared" si="3111"/>
        <v>12.475108847856696</v>
      </c>
      <c r="DB562" s="16">
        <f t="shared" si="3111"/>
        <v>0</v>
      </c>
      <c r="DC562" s="16">
        <f t="shared" si="3111"/>
        <v>0</v>
      </c>
      <c r="DD562" s="16">
        <f t="shared" si="3111"/>
        <v>6.3466759056126225</v>
      </c>
      <c r="DE562" s="16">
        <f t="shared" si="2959"/>
        <v>0</v>
      </c>
      <c r="DF562" s="14"/>
      <c r="DG562" s="19">
        <f t="shared" si="3057"/>
        <v>550</v>
      </c>
      <c r="DH562" s="23" t="str">
        <f t="shared" si="2798"/>
        <v>Net FIT Allowable</v>
      </c>
      <c r="DI562" s="645" t="str">
        <f t="shared" si="2821"/>
        <v>Line 542</v>
      </c>
      <c r="DJ562" s="16">
        <f t="shared" ref="DJ562:DV562" si="3112">DJ554</f>
        <v>36078.304324121185</v>
      </c>
      <c r="DK562" s="16">
        <f t="shared" si="3112"/>
        <v>8594.961981263963</v>
      </c>
      <c r="DL562" s="16">
        <f t="shared" si="3112"/>
        <v>288.95793048353278</v>
      </c>
      <c r="DM562" s="16">
        <f t="shared" si="3112"/>
        <v>12227.085478021463</v>
      </c>
      <c r="DN562" s="16">
        <f t="shared" si="3112"/>
        <v>12600.580911651246</v>
      </c>
      <c r="DO562" s="16">
        <f t="shared" si="3112"/>
        <v>0</v>
      </c>
      <c r="DP562" s="16">
        <f t="shared" si="3112"/>
        <v>2156.4356291216063</v>
      </c>
      <c r="DQ562" s="16">
        <f t="shared" si="3112"/>
        <v>0</v>
      </c>
      <c r="DR562" s="16">
        <f t="shared" si="3112"/>
        <v>66.488561715037093</v>
      </c>
      <c r="DS562" s="16">
        <f t="shared" si="3112"/>
        <v>122.90099994068748</v>
      </c>
      <c r="DT562" s="16">
        <f t="shared" si="3112"/>
        <v>0</v>
      </c>
      <c r="DU562" s="16">
        <f t="shared" si="3112"/>
        <v>0</v>
      </c>
      <c r="DV562" s="16">
        <f t="shared" si="3112"/>
        <v>20.892831923644664</v>
      </c>
      <c r="DW562" s="16">
        <f t="shared" si="2961"/>
        <v>0</v>
      </c>
      <c r="DX562" s="14"/>
      <c r="DY562" s="19">
        <f t="shared" si="3059"/>
        <v>550</v>
      </c>
      <c r="DZ562" s="23" t="str">
        <f t="shared" si="2799"/>
        <v>Net FIT Allowable</v>
      </c>
      <c r="EA562" s="645" t="str">
        <f t="shared" si="2824"/>
        <v>Line 542</v>
      </c>
      <c r="EB562" s="16">
        <f t="shared" ref="EB562:EN562" si="3113">EB554</f>
        <v>442.52282881752126</v>
      </c>
      <c r="EC562" s="16">
        <f t="shared" si="3113"/>
        <v>103.73332765068534</v>
      </c>
      <c r="ED562" s="16">
        <f t="shared" si="3113"/>
        <v>4.4854756696484985</v>
      </c>
      <c r="EE562" s="16">
        <f t="shared" si="3113"/>
        <v>130.08819147141344</v>
      </c>
      <c r="EF562" s="16">
        <f t="shared" si="3113"/>
        <v>203.77452958799068</v>
      </c>
      <c r="EG562" s="16">
        <f t="shared" si="3113"/>
        <v>0</v>
      </c>
      <c r="EH562" s="16">
        <f t="shared" si="3113"/>
        <v>0</v>
      </c>
      <c r="EI562" s="16">
        <f t="shared" si="3113"/>
        <v>0</v>
      </c>
      <c r="EJ562" s="16">
        <f t="shared" si="3113"/>
        <v>7.6609628265948129E-4</v>
      </c>
      <c r="EK562" s="16">
        <f t="shared" si="3113"/>
        <v>0.43761732594798491</v>
      </c>
      <c r="EL562" s="16">
        <f t="shared" si="3113"/>
        <v>0</v>
      </c>
      <c r="EM562" s="16">
        <f t="shared" si="3113"/>
        <v>0</v>
      </c>
      <c r="EN562" s="16">
        <f t="shared" si="3113"/>
        <v>2.9210155526154524E-3</v>
      </c>
      <c r="EO562" s="16">
        <f t="shared" si="2963"/>
        <v>0</v>
      </c>
      <c r="EP562" s="14"/>
      <c r="EQ562" s="19">
        <f t="shared" si="3061"/>
        <v>550</v>
      </c>
      <c r="ER562" s="23" t="str">
        <f t="shared" si="2800"/>
        <v>Net FIT Allowable</v>
      </c>
      <c r="ES562" s="645" t="str">
        <f t="shared" si="2827"/>
        <v>Line 542</v>
      </c>
      <c r="ET562" s="16">
        <f t="shared" ref="ET562:FF562" si="3114">ET554</f>
        <v>4520.1795391936057</v>
      </c>
      <c r="EU562" s="16">
        <f t="shared" si="3114"/>
        <v>1397.1209962608143</v>
      </c>
      <c r="EV562" s="16">
        <f t="shared" si="3114"/>
        <v>56.087695212214854</v>
      </c>
      <c r="EW562" s="16">
        <f t="shared" si="3114"/>
        <v>1830.2685827853043</v>
      </c>
      <c r="EX562" s="16">
        <f t="shared" si="3114"/>
        <v>1156.8123295072094</v>
      </c>
      <c r="EY562" s="16">
        <f t="shared" si="3114"/>
        <v>0</v>
      </c>
      <c r="EZ562" s="16">
        <f t="shared" si="3114"/>
        <v>66.03499429339611</v>
      </c>
      <c r="FA562" s="16">
        <f t="shared" si="3114"/>
        <v>0</v>
      </c>
      <c r="FB562" s="16">
        <f t="shared" si="3114"/>
        <v>9.2720768679220703E-2</v>
      </c>
      <c r="FC562" s="16">
        <f t="shared" si="3114"/>
        <v>3.3708365028871063</v>
      </c>
      <c r="FD562" s="16">
        <f t="shared" si="3114"/>
        <v>10.328493458923106</v>
      </c>
      <c r="FE562" s="16">
        <f t="shared" si="3114"/>
        <v>0</v>
      </c>
      <c r="FF562" s="16">
        <f t="shared" si="3114"/>
        <v>6.289040417838189E-2</v>
      </c>
      <c r="FG562" s="16">
        <f t="shared" si="2965"/>
        <v>0</v>
      </c>
      <c r="FH562" s="14"/>
      <c r="FI562" s="19">
        <f t="shared" si="3063"/>
        <v>550</v>
      </c>
      <c r="FJ562" s="23" t="str">
        <f t="shared" si="2801"/>
        <v>Net FIT Allowable</v>
      </c>
      <c r="FK562" s="645" t="str">
        <f t="shared" si="2830"/>
        <v>Line 542</v>
      </c>
      <c r="FL562" s="16">
        <f t="shared" ref="FL562:FX562" si="3115">FL554</f>
        <v>768.83643129321024</v>
      </c>
      <c r="FM562" s="16">
        <f t="shared" si="3115"/>
        <v>70.64597314141497</v>
      </c>
      <c r="FN562" s="16">
        <f t="shared" si="3115"/>
        <v>7.291756383758635</v>
      </c>
      <c r="FO562" s="16">
        <f t="shared" si="3115"/>
        <v>15.658763788225702</v>
      </c>
      <c r="FP562" s="16">
        <f t="shared" si="3115"/>
        <v>434.7189964543802</v>
      </c>
      <c r="FQ562" s="16">
        <f t="shared" si="3115"/>
        <v>0</v>
      </c>
      <c r="FR562" s="16">
        <f t="shared" si="3115"/>
        <v>65.406089585839922</v>
      </c>
      <c r="FS562" s="16">
        <f t="shared" si="3115"/>
        <v>0</v>
      </c>
      <c r="FT562" s="16">
        <f t="shared" si="3115"/>
        <v>89.093680360632945</v>
      </c>
      <c r="FU562" s="16">
        <f t="shared" si="3115"/>
        <v>58.24939813834051</v>
      </c>
      <c r="FV562" s="16">
        <f t="shared" si="3115"/>
        <v>0</v>
      </c>
      <c r="FW562" s="16">
        <f t="shared" si="3115"/>
        <v>0</v>
      </c>
      <c r="FX562" s="16">
        <f t="shared" si="3115"/>
        <v>27.771773440617011</v>
      </c>
      <c r="FY562" s="16">
        <f t="shared" si="2967"/>
        <v>0</v>
      </c>
      <c r="FZ562" s="14"/>
      <c r="GA562" s="10">
        <f t="shared" si="3065"/>
        <v>550</v>
      </c>
      <c r="GB562" s="23" t="str">
        <f t="shared" si="2802"/>
        <v>Net FIT Allowable</v>
      </c>
      <c r="GC562" s="645" t="str">
        <f t="shared" si="2833"/>
        <v>Line 542</v>
      </c>
      <c r="GD562" s="16">
        <f t="shared" ref="GD562:GP562" si="3116">GD554</f>
        <v>3496.1249422518304</v>
      </c>
      <c r="GE562" s="16">
        <f t="shared" si="3116"/>
        <v>0</v>
      </c>
      <c r="GF562" s="16">
        <f t="shared" si="3116"/>
        <v>0</v>
      </c>
      <c r="GG562" s="16">
        <f t="shared" si="3116"/>
        <v>0</v>
      </c>
      <c r="GH562" s="16">
        <f t="shared" si="3116"/>
        <v>0</v>
      </c>
      <c r="GI562" s="16">
        <f t="shared" si="3116"/>
        <v>0</v>
      </c>
      <c r="GJ562" s="16">
        <f t="shared" si="3116"/>
        <v>0</v>
      </c>
      <c r="GK562" s="16">
        <f t="shared" si="3116"/>
        <v>0</v>
      </c>
      <c r="GL562" s="16">
        <f t="shared" si="3116"/>
        <v>0</v>
      </c>
      <c r="GM562" s="16">
        <f t="shared" si="3116"/>
        <v>0</v>
      </c>
      <c r="GN562" s="16">
        <f t="shared" si="3116"/>
        <v>0</v>
      </c>
      <c r="GO562" s="16">
        <f t="shared" si="3116"/>
        <v>3496.1249422518304</v>
      </c>
      <c r="GP562" s="16">
        <f t="shared" si="3116"/>
        <v>0</v>
      </c>
      <c r="GQ562" s="16">
        <f t="shared" si="2969"/>
        <v>0</v>
      </c>
      <c r="GR562" s="14"/>
      <c r="GS562" s="10">
        <f t="shared" si="3067"/>
        <v>550</v>
      </c>
      <c r="GT562" s="23" t="str">
        <f t="shared" si="2803"/>
        <v>Net FIT Allowable</v>
      </c>
      <c r="GU562" s="645" t="str">
        <f t="shared" si="2836"/>
        <v>Line 542</v>
      </c>
      <c r="GV562" s="16">
        <f t="shared" ref="GV562:HH562" si="3117">GV554</f>
        <v>186.08177718049404</v>
      </c>
      <c r="GW562" s="16">
        <f t="shared" si="3117"/>
        <v>0</v>
      </c>
      <c r="GX562" s="16">
        <f t="shared" si="3117"/>
        <v>0</v>
      </c>
      <c r="GY562" s="16">
        <f t="shared" si="3117"/>
        <v>0</v>
      </c>
      <c r="GZ562" s="16">
        <f t="shared" si="3117"/>
        <v>0</v>
      </c>
      <c r="HA562" s="16">
        <f t="shared" si="3117"/>
        <v>0</v>
      </c>
      <c r="HB562" s="16">
        <f t="shared" si="3117"/>
        <v>186.08177718049404</v>
      </c>
      <c r="HC562" s="16">
        <f t="shared" si="3117"/>
        <v>0</v>
      </c>
      <c r="HD562" s="16">
        <f t="shared" si="3117"/>
        <v>0</v>
      </c>
      <c r="HE562" s="16">
        <f t="shared" si="3117"/>
        <v>0</v>
      </c>
      <c r="HF562" s="16">
        <f t="shared" si="3117"/>
        <v>0</v>
      </c>
      <c r="HG562" s="16">
        <f t="shared" si="3117"/>
        <v>0</v>
      </c>
      <c r="HH562" s="16">
        <f t="shared" si="3117"/>
        <v>0</v>
      </c>
      <c r="HI562" s="16">
        <f t="shared" si="2971"/>
        <v>0</v>
      </c>
      <c r="HJ562" s="14"/>
      <c r="HK562" s="19">
        <f t="shared" si="3069"/>
        <v>550</v>
      </c>
      <c r="HL562" s="23" t="str">
        <f t="shared" si="2804"/>
        <v>Net FIT Allowable</v>
      </c>
      <c r="HM562" s="645" t="str">
        <f t="shared" si="2839"/>
        <v>Line 542</v>
      </c>
      <c r="HN562" s="16">
        <f t="shared" si="3045"/>
        <v>-5.8801115255846526E-4</v>
      </c>
      <c r="HO562" s="16">
        <f t="shared" si="3045"/>
        <v>-7.071321306284517E-11</v>
      </c>
      <c r="HP562" s="16">
        <f t="shared" si="3045"/>
        <v>2.2382096176443156E-13</v>
      </c>
      <c r="HQ562" s="16">
        <f t="shared" si="3045"/>
        <v>-2.3806734361642157E-11</v>
      </c>
      <c r="HR562" s="16">
        <f t="shared" si="3045"/>
        <v>2.2509993868879974E-11</v>
      </c>
      <c r="HS562" s="16">
        <f t="shared" si="3045"/>
        <v>0</v>
      </c>
      <c r="HT562" s="16">
        <f t="shared" si="3045"/>
        <v>-1.0459189070388675E-11</v>
      </c>
      <c r="HU562" s="16">
        <f t="shared" si="3045"/>
        <v>0</v>
      </c>
      <c r="HV562" s="16">
        <f t="shared" si="3044"/>
        <v>-3.5100811146548949E-12</v>
      </c>
      <c r="HW562" s="16">
        <f t="shared" si="3044"/>
        <v>-5.4711790653527714E-13</v>
      </c>
      <c r="HX562" s="16">
        <f t="shared" si="3044"/>
        <v>0</v>
      </c>
      <c r="HY562" s="16">
        <f t="shared" si="3044"/>
        <v>0</v>
      </c>
      <c r="HZ562" s="16">
        <f t="shared" si="3044"/>
        <v>8.1001871876651421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3"/>
      <c r="OB562" s="403"/>
      <c r="OC562" s="403"/>
      <c r="OD562" s="403"/>
      <c r="OE562" s="403"/>
      <c r="OF562" s="403"/>
      <c r="OG562" s="403"/>
      <c r="OH562" s="403"/>
      <c r="OI562" s="403"/>
      <c r="OJ562" s="403"/>
      <c r="OK562" s="14"/>
    </row>
    <row r="563" spans="1:401">
      <c r="A563" s="19">
        <f t="shared" si="2753"/>
        <v>551</v>
      </c>
      <c r="B563" s="23" t="s">
        <v>363</v>
      </c>
      <c r="C563" s="645" t="s">
        <v>4175</v>
      </c>
      <c r="D563" s="16">
        <f t="shared" ref="D563:Q563" si="3118">+D528</f>
        <v>0</v>
      </c>
      <c r="E563" s="16">
        <f t="shared" si="3118"/>
        <v>0</v>
      </c>
      <c r="F563" s="16">
        <f t="shared" si="3118"/>
        <v>0</v>
      </c>
      <c r="G563" s="16">
        <f t="shared" si="3118"/>
        <v>0</v>
      </c>
      <c r="H563" s="16">
        <f t="shared" si="3118"/>
        <v>0</v>
      </c>
      <c r="I563" s="16">
        <f t="shared" si="3118"/>
        <v>0</v>
      </c>
      <c r="J563" s="16">
        <f t="shared" si="3118"/>
        <v>0</v>
      </c>
      <c r="K563" s="16">
        <f t="shared" si="3118"/>
        <v>0</v>
      </c>
      <c r="L563" s="16">
        <f t="shared" si="3118"/>
        <v>0</v>
      </c>
      <c r="M563" s="16">
        <f t="shared" si="3118"/>
        <v>0</v>
      </c>
      <c r="N563" s="16">
        <f t="shared" si="3118"/>
        <v>0</v>
      </c>
      <c r="O563" s="16">
        <f t="shared" si="3118"/>
        <v>0</v>
      </c>
      <c r="P563" s="16">
        <f t="shared" si="3118"/>
        <v>0</v>
      </c>
      <c r="Q563" s="16">
        <f t="shared" si="3118"/>
        <v>0</v>
      </c>
      <c r="R563" s="16">
        <f t="shared" si="3047"/>
        <v>0</v>
      </c>
      <c r="S563" s="17"/>
      <c r="T563" s="19">
        <f t="shared" si="2402"/>
        <v>551</v>
      </c>
      <c r="U563" s="23" t="str">
        <f t="shared" si="2793"/>
        <v>Parent Debt Tax Adjustment</v>
      </c>
      <c r="V563" s="645" t="str">
        <f t="shared" si="2807"/>
        <v>JSS Sch. 12</v>
      </c>
      <c r="W563" s="16">
        <f t="shared" ref="W563:AJ563" si="3119">+W528</f>
        <v>0</v>
      </c>
      <c r="X563" s="16">
        <f t="shared" si="3119"/>
        <v>0</v>
      </c>
      <c r="Y563" s="16">
        <f t="shared" si="3119"/>
        <v>0</v>
      </c>
      <c r="Z563" s="16">
        <f t="shared" si="3119"/>
        <v>0</v>
      </c>
      <c r="AA563" s="16">
        <f t="shared" si="3119"/>
        <v>0</v>
      </c>
      <c r="AB563" s="16">
        <f t="shared" si="3119"/>
        <v>0</v>
      </c>
      <c r="AC563" s="16">
        <f t="shared" si="3119"/>
        <v>0</v>
      </c>
      <c r="AD563" s="16">
        <f t="shared" si="3119"/>
        <v>0</v>
      </c>
      <c r="AE563" s="16">
        <f t="shared" si="3119"/>
        <v>0</v>
      </c>
      <c r="AF563" s="16">
        <f t="shared" si="3119"/>
        <v>0</v>
      </c>
      <c r="AG563" s="16">
        <f t="shared" si="3119"/>
        <v>0</v>
      </c>
      <c r="AH563" s="16">
        <f t="shared" si="3119"/>
        <v>0</v>
      </c>
      <c r="AI563" s="16">
        <f t="shared" si="3119"/>
        <v>0</v>
      </c>
      <c r="AJ563" s="16">
        <f t="shared" si="3119"/>
        <v>0</v>
      </c>
      <c r="AK563" s="16"/>
      <c r="AL563" s="14"/>
      <c r="AM563" s="19">
        <f t="shared" si="3049"/>
        <v>551</v>
      </c>
      <c r="AN563" s="23" t="str">
        <f t="shared" si="2794"/>
        <v>Parent Debt Tax Adjustment</v>
      </c>
      <c r="AO563" s="645" t="str">
        <f t="shared" si="2809"/>
        <v>JSS Sch. 12</v>
      </c>
      <c r="AP563" s="16">
        <f t="shared" ref="AP563:BB563" si="3120">+AP528</f>
        <v>0</v>
      </c>
      <c r="AQ563" s="16">
        <f t="shared" si="3120"/>
        <v>0</v>
      </c>
      <c r="AR563" s="16">
        <f t="shared" si="3120"/>
        <v>0</v>
      </c>
      <c r="AS563" s="16">
        <f t="shared" si="3120"/>
        <v>0</v>
      </c>
      <c r="AT563" s="16">
        <f t="shared" si="3120"/>
        <v>0</v>
      </c>
      <c r="AU563" s="16">
        <f t="shared" si="3120"/>
        <v>0</v>
      </c>
      <c r="AV563" s="16">
        <f t="shared" si="3120"/>
        <v>0</v>
      </c>
      <c r="AW563" s="16">
        <f t="shared" si="3120"/>
        <v>0</v>
      </c>
      <c r="AX563" s="16">
        <f t="shared" si="3120"/>
        <v>0</v>
      </c>
      <c r="AY563" s="16">
        <f t="shared" si="3120"/>
        <v>0</v>
      </c>
      <c r="AZ563" s="16">
        <f t="shared" si="3120"/>
        <v>0</v>
      </c>
      <c r="BA563" s="16">
        <f t="shared" si="3120"/>
        <v>0</v>
      </c>
      <c r="BB563" s="16">
        <f t="shared" si="3120"/>
        <v>0</v>
      </c>
      <c r="BC563" s="16">
        <f t="shared" si="2953"/>
        <v>0</v>
      </c>
      <c r="BD563" s="14"/>
      <c r="BE563" s="19">
        <f t="shared" si="3051"/>
        <v>551</v>
      </c>
      <c r="BF563" s="23" t="str">
        <f t="shared" si="2795"/>
        <v>Parent Debt Tax Adjustment</v>
      </c>
      <c r="BG563" s="645" t="str">
        <f t="shared" si="2812"/>
        <v>JSS Sch. 12</v>
      </c>
      <c r="BH563" s="16">
        <f t="shared" ref="BH563:BT563" si="3121">+BH528</f>
        <v>0</v>
      </c>
      <c r="BI563" s="16">
        <f t="shared" si="3121"/>
        <v>0</v>
      </c>
      <c r="BJ563" s="16">
        <f t="shared" si="3121"/>
        <v>0</v>
      </c>
      <c r="BK563" s="16">
        <f t="shared" si="3121"/>
        <v>0</v>
      </c>
      <c r="BL563" s="16">
        <f t="shared" si="3121"/>
        <v>0</v>
      </c>
      <c r="BM563" s="16">
        <f t="shared" si="3121"/>
        <v>0</v>
      </c>
      <c r="BN563" s="16">
        <f t="shared" si="3121"/>
        <v>0</v>
      </c>
      <c r="BO563" s="16">
        <f t="shared" si="3121"/>
        <v>0</v>
      </c>
      <c r="BP563" s="16">
        <f t="shared" si="3121"/>
        <v>0</v>
      </c>
      <c r="BQ563" s="16">
        <f t="shared" si="3121"/>
        <v>0</v>
      </c>
      <c r="BR563" s="16">
        <f t="shared" si="3121"/>
        <v>0</v>
      </c>
      <c r="BS563" s="16">
        <f t="shared" si="3121"/>
        <v>0</v>
      </c>
      <c r="BT563" s="16">
        <f t="shared" si="3121"/>
        <v>0</v>
      </c>
      <c r="BU563" s="16">
        <f t="shared" si="2955"/>
        <v>0</v>
      </c>
      <c r="BV563" s="14"/>
      <c r="BW563" s="19">
        <f t="shared" si="3053"/>
        <v>551</v>
      </c>
      <c r="BX563" s="23" t="str">
        <f t="shared" si="2796"/>
        <v>Parent Debt Tax Adjustment</v>
      </c>
      <c r="BY563" s="645" t="str">
        <f t="shared" si="2815"/>
        <v>JSS Sch. 12</v>
      </c>
      <c r="BZ563" s="16">
        <f t="shared" ref="BZ563:CL563" si="3122">+BZ528</f>
        <v>0</v>
      </c>
      <c r="CA563" s="16">
        <f t="shared" si="3122"/>
        <v>0</v>
      </c>
      <c r="CB563" s="16">
        <f t="shared" si="3122"/>
        <v>0</v>
      </c>
      <c r="CC563" s="16">
        <f t="shared" si="3122"/>
        <v>0</v>
      </c>
      <c r="CD563" s="16">
        <f t="shared" si="3122"/>
        <v>0</v>
      </c>
      <c r="CE563" s="16">
        <f t="shared" si="3122"/>
        <v>0</v>
      </c>
      <c r="CF563" s="16">
        <f t="shared" si="3122"/>
        <v>0</v>
      </c>
      <c r="CG563" s="16">
        <f t="shared" si="3122"/>
        <v>0</v>
      </c>
      <c r="CH563" s="16">
        <f t="shared" si="3122"/>
        <v>0</v>
      </c>
      <c r="CI563" s="16">
        <f t="shared" si="3122"/>
        <v>0</v>
      </c>
      <c r="CJ563" s="16">
        <f t="shared" si="3122"/>
        <v>0</v>
      </c>
      <c r="CK563" s="16">
        <f t="shared" si="3122"/>
        <v>0</v>
      </c>
      <c r="CL563" s="16">
        <f t="shared" si="3122"/>
        <v>0</v>
      </c>
      <c r="CM563" s="16">
        <f t="shared" si="2957"/>
        <v>0</v>
      </c>
      <c r="CN563" s="14"/>
      <c r="CO563" s="19">
        <f t="shared" si="3055"/>
        <v>551</v>
      </c>
      <c r="CP563" s="23" t="str">
        <f t="shared" si="2797"/>
        <v>Parent Debt Tax Adjustment</v>
      </c>
      <c r="CQ563" s="645" t="str">
        <f t="shared" si="2818"/>
        <v>JSS Sch. 12</v>
      </c>
      <c r="CR563" s="16">
        <f t="shared" ref="CR563:DD563" si="3123">+CR528</f>
        <v>0</v>
      </c>
      <c r="CS563" s="16">
        <f t="shared" si="3123"/>
        <v>0</v>
      </c>
      <c r="CT563" s="16">
        <f t="shared" si="3123"/>
        <v>0</v>
      </c>
      <c r="CU563" s="16">
        <f t="shared" si="3123"/>
        <v>0</v>
      </c>
      <c r="CV563" s="16">
        <f t="shared" si="3123"/>
        <v>0</v>
      </c>
      <c r="CW563" s="16">
        <f t="shared" si="3123"/>
        <v>0</v>
      </c>
      <c r="CX563" s="16">
        <f t="shared" si="3123"/>
        <v>0</v>
      </c>
      <c r="CY563" s="16">
        <f t="shared" si="3123"/>
        <v>0</v>
      </c>
      <c r="CZ563" s="16">
        <f t="shared" si="3123"/>
        <v>0</v>
      </c>
      <c r="DA563" s="16">
        <f t="shared" si="3123"/>
        <v>0</v>
      </c>
      <c r="DB563" s="16">
        <f t="shared" si="3123"/>
        <v>0</v>
      </c>
      <c r="DC563" s="16">
        <f t="shared" si="3123"/>
        <v>0</v>
      </c>
      <c r="DD563" s="16">
        <f t="shared" si="3123"/>
        <v>0</v>
      </c>
      <c r="DE563" s="16">
        <f t="shared" si="2959"/>
        <v>0</v>
      </c>
      <c r="DF563" s="14"/>
      <c r="DG563" s="19">
        <f t="shared" si="3057"/>
        <v>551</v>
      </c>
      <c r="DH563" s="23" t="str">
        <f t="shared" si="2798"/>
        <v>Parent Debt Tax Adjustment</v>
      </c>
      <c r="DI563" s="645" t="str">
        <f t="shared" si="2821"/>
        <v>JSS Sch. 12</v>
      </c>
      <c r="DJ563" s="16">
        <f t="shared" ref="DJ563:DV563" si="3124">+DJ528</f>
        <v>0</v>
      </c>
      <c r="DK563" s="16">
        <f t="shared" si="3124"/>
        <v>0</v>
      </c>
      <c r="DL563" s="16">
        <f t="shared" si="3124"/>
        <v>0</v>
      </c>
      <c r="DM563" s="16">
        <f t="shared" si="3124"/>
        <v>0</v>
      </c>
      <c r="DN563" s="16">
        <f t="shared" si="3124"/>
        <v>0</v>
      </c>
      <c r="DO563" s="16">
        <f t="shared" si="3124"/>
        <v>0</v>
      </c>
      <c r="DP563" s="16">
        <f t="shared" si="3124"/>
        <v>0</v>
      </c>
      <c r="DQ563" s="16">
        <f t="shared" si="3124"/>
        <v>0</v>
      </c>
      <c r="DR563" s="16">
        <f t="shared" si="3124"/>
        <v>0</v>
      </c>
      <c r="DS563" s="16">
        <f t="shared" si="3124"/>
        <v>0</v>
      </c>
      <c r="DT563" s="16">
        <f t="shared" si="3124"/>
        <v>0</v>
      </c>
      <c r="DU563" s="16">
        <f t="shared" si="3124"/>
        <v>0</v>
      </c>
      <c r="DV563" s="16">
        <f t="shared" si="3124"/>
        <v>0</v>
      </c>
      <c r="DW563" s="16">
        <f t="shared" si="2961"/>
        <v>0</v>
      </c>
      <c r="DX563" s="14"/>
      <c r="DY563" s="19">
        <f t="shared" si="3059"/>
        <v>551</v>
      </c>
      <c r="DZ563" s="23" t="str">
        <f t="shared" si="2799"/>
        <v>Parent Debt Tax Adjustment</v>
      </c>
      <c r="EA563" s="645" t="str">
        <f t="shared" si="2824"/>
        <v>JSS Sch. 12</v>
      </c>
      <c r="EB563" s="16">
        <f t="shared" ref="EB563:EN563" si="3125">+EB528</f>
        <v>0</v>
      </c>
      <c r="EC563" s="16">
        <f t="shared" si="3125"/>
        <v>0</v>
      </c>
      <c r="ED563" s="16">
        <f t="shared" si="3125"/>
        <v>0</v>
      </c>
      <c r="EE563" s="16">
        <f t="shared" si="3125"/>
        <v>0</v>
      </c>
      <c r="EF563" s="16">
        <f t="shared" si="3125"/>
        <v>0</v>
      </c>
      <c r="EG563" s="16">
        <f t="shared" si="3125"/>
        <v>0</v>
      </c>
      <c r="EH563" s="16">
        <f t="shared" si="3125"/>
        <v>0</v>
      </c>
      <c r="EI563" s="16">
        <f t="shared" si="3125"/>
        <v>0</v>
      </c>
      <c r="EJ563" s="16">
        <f t="shared" si="3125"/>
        <v>0</v>
      </c>
      <c r="EK563" s="16">
        <f t="shared" si="3125"/>
        <v>0</v>
      </c>
      <c r="EL563" s="16">
        <f t="shared" si="3125"/>
        <v>0</v>
      </c>
      <c r="EM563" s="16">
        <f t="shared" si="3125"/>
        <v>0</v>
      </c>
      <c r="EN563" s="16">
        <f t="shared" si="3125"/>
        <v>0</v>
      </c>
      <c r="EO563" s="16">
        <f t="shared" si="2963"/>
        <v>0</v>
      </c>
      <c r="EP563" s="14"/>
      <c r="EQ563" s="19">
        <f t="shared" si="3061"/>
        <v>551</v>
      </c>
      <c r="ER563" s="23" t="str">
        <f t="shared" si="2800"/>
        <v>Parent Debt Tax Adjustment</v>
      </c>
      <c r="ES563" s="645" t="str">
        <f t="shared" si="2827"/>
        <v>JSS Sch. 12</v>
      </c>
      <c r="ET563" s="16">
        <f t="shared" ref="ET563:FF563" si="3126">+ET528</f>
        <v>0</v>
      </c>
      <c r="EU563" s="16">
        <f t="shared" si="3126"/>
        <v>0</v>
      </c>
      <c r="EV563" s="16">
        <f t="shared" si="3126"/>
        <v>0</v>
      </c>
      <c r="EW563" s="16">
        <f t="shared" si="3126"/>
        <v>0</v>
      </c>
      <c r="EX563" s="16">
        <f t="shared" si="3126"/>
        <v>0</v>
      </c>
      <c r="EY563" s="16">
        <f t="shared" si="3126"/>
        <v>0</v>
      </c>
      <c r="EZ563" s="16">
        <f t="shared" si="3126"/>
        <v>0</v>
      </c>
      <c r="FA563" s="16">
        <f t="shared" si="3126"/>
        <v>0</v>
      </c>
      <c r="FB563" s="16">
        <f t="shared" si="3126"/>
        <v>0</v>
      </c>
      <c r="FC563" s="16">
        <f t="shared" si="3126"/>
        <v>0</v>
      </c>
      <c r="FD563" s="16">
        <f t="shared" si="3126"/>
        <v>0</v>
      </c>
      <c r="FE563" s="16">
        <f t="shared" si="3126"/>
        <v>0</v>
      </c>
      <c r="FF563" s="16">
        <f t="shared" si="3126"/>
        <v>0</v>
      </c>
      <c r="FG563" s="16">
        <f t="shared" si="2965"/>
        <v>0</v>
      </c>
      <c r="FH563" s="14"/>
      <c r="FI563" s="19">
        <f t="shared" si="3063"/>
        <v>551</v>
      </c>
      <c r="FJ563" s="23" t="str">
        <f t="shared" si="2801"/>
        <v>Parent Debt Tax Adjustment</v>
      </c>
      <c r="FK563" s="645" t="str">
        <f t="shared" si="2830"/>
        <v>JSS Sch. 12</v>
      </c>
      <c r="FL563" s="16">
        <f t="shared" ref="FL563:FX563" si="3127">+FL528</f>
        <v>0</v>
      </c>
      <c r="FM563" s="16">
        <f t="shared" si="3127"/>
        <v>0</v>
      </c>
      <c r="FN563" s="16">
        <f t="shared" si="3127"/>
        <v>0</v>
      </c>
      <c r="FO563" s="16">
        <f t="shared" si="3127"/>
        <v>0</v>
      </c>
      <c r="FP563" s="16">
        <f t="shared" si="3127"/>
        <v>0</v>
      </c>
      <c r="FQ563" s="16">
        <f t="shared" si="3127"/>
        <v>0</v>
      </c>
      <c r="FR563" s="16">
        <f t="shared" si="3127"/>
        <v>0</v>
      </c>
      <c r="FS563" s="16">
        <f t="shared" si="3127"/>
        <v>0</v>
      </c>
      <c r="FT563" s="16">
        <f t="shared" si="3127"/>
        <v>0</v>
      </c>
      <c r="FU563" s="16">
        <f t="shared" si="3127"/>
        <v>0</v>
      </c>
      <c r="FV563" s="16">
        <f t="shared" si="3127"/>
        <v>0</v>
      </c>
      <c r="FW563" s="16">
        <f t="shared" si="3127"/>
        <v>0</v>
      </c>
      <c r="FX563" s="16">
        <f t="shared" si="3127"/>
        <v>0</v>
      </c>
      <c r="FY563" s="16">
        <f t="shared" si="2967"/>
        <v>0</v>
      </c>
      <c r="FZ563" s="14"/>
      <c r="GA563" s="10">
        <f t="shared" si="3065"/>
        <v>551</v>
      </c>
      <c r="GB563" s="23" t="str">
        <f t="shared" si="2802"/>
        <v>Parent Debt Tax Adjustment</v>
      </c>
      <c r="GC563" s="645" t="str">
        <f t="shared" si="2833"/>
        <v>JSS Sch. 12</v>
      </c>
      <c r="GD563" s="16">
        <f t="shared" ref="GD563:GP563" si="3128">+GD528</f>
        <v>0</v>
      </c>
      <c r="GE563" s="16">
        <f t="shared" si="3128"/>
        <v>0</v>
      </c>
      <c r="GF563" s="16">
        <f t="shared" si="3128"/>
        <v>0</v>
      </c>
      <c r="GG563" s="16">
        <f t="shared" si="3128"/>
        <v>0</v>
      </c>
      <c r="GH563" s="16">
        <f t="shared" si="3128"/>
        <v>0</v>
      </c>
      <c r="GI563" s="16">
        <f t="shared" si="3128"/>
        <v>0</v>
      </c>
      <c r="GJ563" s="16">
        <f t="shared" si="3128"/>
        <v>0</v>
      </c>
      <c r="GK563" s="16">
        <f t="shared" si="3128"/>
        <v>0</v>
      </c>
      <c r="GL563" s="16">
        <f t="shared" si="3128"/>
        <v>0</v>
      </c>
      <c r="GM563" s="16">
        <f t="shared" si="3128"/>
        <v>0</v>
      </c>
      <c r="GN563" s="16">
        <f t="shared" si="3128"/>
        <v>0</v>
      </c>
      <c r="GO563" s="16">
        <f t="shared" si="3128"/>
        <v>0</v>
      </c>
      <c r="GP563" s="16">
        <f t="shared" si="3128"/>
        <v>0</v>
      </c>
      <c r="GQ563" s="16">
        <f t="shared" si="2969"/>
        <v>0</v>
      </c>
      <c r="GR563" s="14"/>
      <c r="GS563" s="10">
        <f t="shared" si="3067"/>
        <v>551</v>
      </c>
      <c r="GT563" s="23" t="str">
        <f t="shared" si="2803"/>
        <v>Parent Debt Tax Adjustment</v>
      </c>
      <c r="GU563" s="645" t="str">
        <f t="shared" si="2836"/>
        <v>JSS Sch. 12</v>
      </c>
      <c r="GV563" s="16">
        <f t="shared" ref="GV563:HH563" si="3129">+GV528</f>
        <v>0</v>
      </c>
      <c r="GW563" s="16">
        <f t="shared" si="3129"/>
        <v>0</v>
      </c>
      <c r="GX563" s="16">
        <f t="shared" si="3129"/>
        <v>0</v>
      </c>
      <c r="GY563" s="16">
        <f t="shared" si="3129"/>
        <v>0</v>
      </c>
      <c r="GZ563" s="16">
        <f t="shared" si="3129"/>
        <v>0</v>
      </c>
      <c r="HA563" s="16">
        <f t="shared" si="3129"/>
        <v>0</v>
      </c>
      <c r="HB563" s="16">
        <f t="shared" si="3129"/>
        <v>0</v>
      </c>
      <c r="HC563" s="16">
        <f t="shared" si="3129"/>
        <v>0</v>
      </c>
      <c r="HD563" s="16">
        <f t="shared" si="3129"/>
        <v>0</v>
      </c>
      <c r="HE563" s="16">
        <f t="shared" si="3129"/>
        <v>0</v>
      </c>
      <c r="HF563" s="16">
        <f t="shared" si="3129"/>
        <v>0</v>
      </c>
      <c r="HG563" s="16">
        <f t="shared" si="3129"/>
        <v>0</v>
      </c>
      <c r="HH563" s="16">
        <f t="shared" si="3129"/>
        <v>0</v>
      </c>
      <c r="HI563" s="16">
        <f t="shared" si="2971"/>
        <v>0</v>
      </c>
      <c r="HJ563" s="14"/>
      <c r="HK563" s="19">
        <f t="shared" si="3069"/>
        <v>551</v>
      </c>
      <c r="HL563" s="23" t="str">
        <f t="shared" si="2804"/>
        <v>Parent Debt Tax Adjustment</v>
      </c>
      <c r="HM563" s="645" t="str">
        <f t="shared" si="2839"/>
        <v>JSS Sch. 12</v>
      </c>
      <c r="HN563" s="16">
        <f t="shared" si="3045"/>
        <v>0</v>
      </c>
      <c r="HO563" s="16">
        <f t="shared" si="3045"/>
        <v>0</v>
      </c>
      <c r="HP563" s="16">
        <f t="shared" si="3045"/>
        <v>0</v>
      </c>
      <c r="HQ563" s="16">
        <f t="shared" si="3045"/>
        <v>0</v>
      </c>
      <c r="HR563" s="16">
        <f t="shared" si="3045"/>
        <v>0</v>
      </c>
      <c r="HS563" s="16">
        <f t="shared" si="3045"/>
        <v>0</v>
      </c>
      <c r="HT563" s="16">
        <f t="shared" si="3045"/>
        <v>0</v>
      </c>
      <c r="HU563" s="16">
        <f t="shared" si="3045"/>
        <v>0</v>
      </c>
      <c r="HV563" s="16">
        <f t="shared" si="3044"/>
        <v>0</v>
      </c>
      <c r="HW563" s="16">
        <f t="shared" si="3044"/>
        <v>0</v>
      </c>
      <c r="HX563" s="16">
        <f t="shared" si="3044"/>
        <v>0</v>
      </c>
      <c r="HY563" s="16">
        <f t="shared" si="3044"/>
        <v>0</v>
      </c>
      <c r="HZ563" s="16">
        <f t="shared" si="3044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3"/>
      <c r="OB563" s="403"/>
      <c r="OC563" s="403"/>
      <c r="OD563" s="403"/>
      <c r="OE563" s="403"/>
      <c r="OF563" s="403"/>
      <c r="OG563" s="403"/>
      <c r="OH563" s="403"/>
      <c r="OI563" s="403"/>
      <c r="OJ563" s="403"/>
      <c r="OK563" s="14"/>
    </row>
    <row r="564" spans="1:401">
      <c r="A564" s="19">
        <f t="shared" si="2753"/>
        <v>552</v>
      </c>
      <c r="B564" s="23" t="s">
        <v>383</v>
      </c>
      <c r="C564" s="645" t="str">
        <f>"Ln "&amp;A557&amp;":"&amp;A563</f>
        <v>Ln 545:551</v>
      </c>
      <c r="D564" s="20">
        <f t="shared" ref="D564:Q564" si="3130">SUM(D557:D563)</f>
        <v>892272.96058935521</v>
      </c>
      <c r="E564" s="20">
        <f t="shared" si="3130"/>
        <v>-169219.98028323072</v>
      </c>
      <c r="F564" s="20">
        <f t="shared" si="3130"/>
        <v>723052.98030612455</v>
      </c>
      <c r="G564" s="20">
        <f t="shared" si="3130"/>
        <v>61734.319114456528</v>
      </c>
      <c r="H564" s="20">
        <f t="shared" si="3130"/>
        <v>661318.66119166801</v>
      </c>
      <c r="I564" s="20">
        <f t="shared" si="3130"/>
        <v>415632.81999148004</v>
      </c>
      <c r="J564" s="20">
        <f t="shared" si="3130"/>
        <v>37142.849904186631</v>
      </c>
      <c r="K564" s="20">
        <f t="shared" si="3130"/>
        <v>2137.9260816780356</v>
      </c>
      <c r="L564" s="20">
        <f t="shared" si="3130"/>
        <v>162198.658932361</v>
      </c>
      <c r="M564" s="20">
        <f t="shared" si="3130"/>
        <v>1978.8747284429514</v>
      </c>
      <c r="N564" s="20">
        <f t="shared" si="3130"/>
        <v>21180.931669789141</v>
      </c>
      <c r="O564" s="20">
        <f t="shared" si="3130"/>
        <v>3504.9825577878069</v>
      </c>
      <c r="P564" s="20">
        <f>SUM(P557:P563)</f>
        <v>16798.728207017532</v>
      </c>
      <c r="Q564" s="20">
        <f t="shared" si="3130"/>
        <v>742.89191897788805</v>
      </c>
      <c r="R564" s="16">
        <f t="shared" si="3047"/>
        <v>0</v>
      </c>
      <c r="S564" s="17"/>
      <c r="T564" s="19">
        <f t="shared" si="2402"/>
        <v>552</v>
      </c>
      <c r="U564" s="23" t="str">
        <f t="shared" si="2793"/>
        <v>Base for SIT Computation</v>
      </c>
      <c r="V564" s="645" t="str">
        <f t="shared" si="2807"/>
        <v>Ln 545:551</v>
      </c>
      <c r="W564" s="20">
        <f>SUM(W557:W563)</f>
        <v>892272.96058935521</v>
      </c>
      <c r="X564" s="20">
        <f t="shared" ref="X564:AJ564" si="3131">SUM(X557:X563)</f>
        <v>-169219.98028323072</v>
      </c>
      <c r="Y564" s="20">
        <f t="shared" si="3131"/>
        <v>723052.98030612455</v>
      </c>
      <c r="Z564" s="20">
        <f t="shared" si="3131"/>
        <v>61734.319114456528</v>
      </c>
      <c r="AA564" s="20">
        <f t="shared" si="3131"/>
        <v>661318.66119166801</v>
      </c>
      <c r="AB564" s="20">
        <f t="shared" si="3131"/>
        <v>415632.81999148004</v>
      </c>
      <c r="AC564" s="20">
        <f t="shared" si="3131"/>
        <v>37142.849904186631</v>
      </c>
      <c r="AD564" s="20">
        <f t="shared" si="3131"/>
        <v>2137.9260816780356</v>
      </c>
      <c r="AE564" s="20">
        <f t="shared" si="3131"/>
        <v>162198.658932361</v>
      </c>
      <c r="AF564" s="20">
        <f t="shared" si="3131"/>
        <v>1978.8747284429514</v>
      </c>
      <c r="AG564" s="20">
        <f t="shared" si="3131"/>
        <v>21180.931669789141</v>
      </c>
      <c r="AH564" s="20">
        <f t="shared" si="3131"/>
        <v>3504.9825577878069</v>
      </c>
      <c r="AI564" s="20">
        <f>SUM(AI557:AI563)</f>
        <v>16798.728207017532</v>
      </c>
      <c r="AJ564" s="20">
        <f t="shared" si="3131"/>
        <v>742.89191897788805</v>
      </c>
      <c r="AK564" s="16"/>
      <c r="AL564" s="14"/>
      <c r="AM564" s="19">
        <f t="shared" si="3049"/>
        <v>552</v>
      </c>
      <c r="AN564" s="23" t="str">
        <f t="shared" si="2794"/>
        <v>Base for SIT Computation</v>
      </c>
      <c r="AO564" s="645" t="str">
        <f t="shared" si="2809"/>
        <v>Ln 545:551</v>
      </c>
      <c r="AP564" s="20">
        <f t="shared" ref="AP564:BB564" si="3132">SUM(AP557:AP563)</f>
        <v>661318.66119166801</v>
      </c>
      <c r="AQ564" s="20">
        <f t="shared" si="3132"/>
        <v>190191.6036665616</v>
      </c>
      <c r="AR564" s="20">
        <f t="shared" si="3132"/>
        <v>8406.5731493119329</v>
      </c>
      <c r="AS564" s="20">
        <f t="shared" si="3132"/>
        <v>168335.25499252413</v>
      </c>
      <c r="AT564" s="20">
        <f t="shared" si="3132"/>
        <v>184411.26319759415</v>
      </c>
      <c r="AU564" s="20">
        <f t="shared" si="3132"/>
        <v>0</v>
      </c>
      <c r="AV564" s="20">
        <f t="shared" si="3132"/>
        <v>62365.523155129602</v>
      </c>
      <c r="AW564" s="20">
        <f t="shared" si="3132"/>
        <v>0</v>
      </c>
      <c r="AX564" s="20">
        <f t="shared" si="3132"/>
        <v>13857.879293394366</v>
      </c>
      <c r="AY564" s="20">
        <f t="shared" si="3132"/>
        <v>9170.382869327419</v>
      </c>
      <c r="AZ564" s="20">
        <f t="shared" si="3132"/>
        <v>105.56799426938021</v>
      </c>
      <c r="BA564" s="20">
        <f t="shared" si="3132"/>
        <v>16798.728207017532</v>
      </c>
      <c r="BB564" s="20">
        <f t="shared" si="3132"/>
        <v>7675.8874665909261</v>
      </c>
      <c r="BC564" s="16">
        <f t="shared" si="2953"/>
        <v>0</v>
      </c>
      <c r="BD564" s="14"/>
      <c r="BE564" s="19">
        <f t="shared" si="3051"/>
        <v>552</v>
      </c>
      <c r="BF564" s="23" t="str">
        <f t="shared" si="2795"/>
        <v>Base for SIT Computation</v>
      </c>
      <c r="BG564" s="645" t="str">
        <f t="shared" si="2812"/>
        <v>Ln 545:551</v>
      </c>
      <c r="BH564" s="20">
        <f>SUM(BH557:BH563)</f>
        <v>415632.81999148004</v>
      </c>
      <c r="BI564" s="20">
        <f t="shared" ref="BI564:BT564" si="3133">SUM(BI557:BI563)</f>
        <v>114191.03884140369</v>
      </c>
      <c r="BJ564" s="20">
        <f t="shared" si="3133"/>
        <v>4421.5409334657843</v>
      </c>
      <c r="BK564" s="20">
        <f t="shared" si="3133"/>
        <v>105245.74718198576</v>
      </c>
      <c r="BL564" s="20">
        <f t="shared" si="3133"/>
        <v>117739.52966688664</v>
      </c>
      <c r="BM564" s="20">
        <f t="shared" si="3133"/>
        <v>0</v>
      </c>
      <c r="BN564" s="20">
        <f t="shared" si="3133"/>
        <v>47823.741152114373</v>
      </c>
      <c r="BO564" s="20">
        <f t="shared" si="3133"/>
        <v>0</v>
      </c>
      <c r="BP564" s="20">
        <f t="shared" si="3133"/>
        <v>12109.11398874284</v>
      </c>
      <c r="BQ564" s="20">
        <f t="shared" si="3133"/>
        <v>7396.9141850393853</v>
      </c>
      <c r="BR564" s="20">
        <f t="shared" si="3133"/>
        <v>0</v>
      </c>
      <c r="BS564" s="20">
        <f t="shared" si="3133"/>
        <v>0</v>
      </c>
      <c r="BT564" s="20">
        <f t="shared" si="3133"/>
        <v>6705.1940418417462</v>
      </c>
      <c r="BU564" s="16">
        <f t="shared" si="2955"/>
        <v>0</v>
      </c>
      <c r="BV564" s="14"/>
      <c r="BW564" s="19">
        <f t="shared" si="3053"/>
        <v>552</v>
      </c>
      <c r="BX564" s="23" t="str">
        <f t="shared" si="2796"/>
        <v>Base for SIT Computation</v>
      </c>
      <c r="BY564" s="645" t="str">
        <f t="shared" si="2815"/>
        <v>Ln 545:551</v>
      </c>
      <c r="BZ564" s="20">
        <f t="shared" ref="BZ564:CL564" si="3134">SUM(BZ557:BZ563)</f>
        <v>37142.849904186631</v>
      </c>
      <c r="CA564" s="20">
        <f t="shared" si="3134"/>
        <v>10405.382636597591</v>
      </c>
      <c r="CB564" s="20">
        <f t="shared" si="3134"/>
        <v>468.60811050958239</v>
      </c>
      <c r="CC564" s="20">
        <f t="shared" si="3134"/>
        <v>9150.524845847789</v>
      </c>
      <c r="CD564" s="20">
        <f t="shared" si="3134"/>
        <v>10912.727938769602</v>
      </c>
      <c r="CE564" s="20">
        <f t="shared" si="3134"/>
        <v>0</v>
      </c>
      <c r="CF564" s="20">
        <f t="shared" si="3134"/>
        <v>4075.8004511714043</v>
      </c>
      <c r="CG564" s="20">
        <f t="shared" si="3134"/>
        <v>0</v>
      </c>
      <c r="CH564" s="20">
        <f t="shared" si="3134"/>
        <v>884.4682037151349</v>
      </c>
      <c r="CI564" s="20">
        <f t="shared" si="3134"/>
        <v>755.01237247105757</v>
      </c>
      <c r="CJ564" s="20">
        <f t="shared" si="3134"/>
        <v>0</v>
      </c>
      <c r="CK564" s="20">
        <f t="shared" si="3134"/>
        <v>0</v>
      </c>
      <c r="CL564" s="20">
        <f t="shared" si="3134"/>
        <v>490.32534510447329</v>
      </c>
      <c r="CM564" s="16">
        <f t="shared" si="2957"/>
        <v>0</v>
      </c>
      <c r="CN564" s="14"/>
      <c r="CO564" s="19">
        <f t="shared" si="3055"/>
        <v>552</v>
      </c>
      <c r="CP564" s="23" t="str">
        <f t="shared" si="2797"/>
        <v>Base for SIT Computation</v>
      </c>
      <c r="CQ564" s="645" t="str">
        <f t="shared" si="2818"/>
        <v>Ln 545:551</v>
      </c>
      <c r="CR564" s="20">
        <f t="shared" ref="CR564:DD564" si="3135">SUM(CR557:CR563)</f>
        <v>2137.9260816780356</v>
      </c>
      <c r="CS564" s="20">
        <f t="shared" si="3135"/>
        <v>728.43384204293068</v>
      </c>
      <c r="CT564" s="20">
        <f t="shared" si="3135"/>
        <v>44.368799266484146</v>
      </c>
      <c r="CU564" s="20">
        <f t="shared" si="3135"/>
        <v>563.56188142866699</v>
      </c>
      <c r="CV564" s="20">
        <f t="shared" si="3135"/>
        <v>499.40622252410009</v>
      </c>
      <c r="CW564" s="20">
        <f t="shared" si="3135"/>
        <v>0</v>
      </c>
      <c r="CX564" s="20">
        <f t="shared" si="3135"/>
        <v>82.4832828626202</v>
      </c>
      <c r="CY564" s="20">
        <f t="shared" si="3135"/>
        <v>0</v>
      </c>
      <c r="CZ564" s="20">
        <f t="shared" si="3135"/>
        <v>99.965575835839786</v>
      </c>
      <c r="DA564" s="20">
        <f t="shared" si="3135"/>
        <v>64.35242092125921</v>
      </c>
      <c r="DB564" s="20">
        <f t="shared" si="3135"/>
        <v>0</v>
      </c>
      <c r="DC564" s="20">
        <f t="shared" si="3135"/>
        <v>0</v>
      </c>
      <c r="DD564" s="20">
        <f t="shared" si="3135"/>
        <v>55.354056796135723</v>
      </c>
      <c r="DE564" s="16">
        <f t="shared" si="2959"/>
        <v>0</v>
      </c>
      <c r="DF564" s="14"/>
      <c r="DG564" s="19">
        <f t="shared" si="3057"/>
        <v>552</v>
      </c>
      <c r="DH564" s="23" t="str">
        <f t="shared" si="2798"/>
        <v>Base for SIT Computation</v>
      </c>
      <c r="DI564" s="645" t="str">
        <f t="shared" si="2821"/>
        <v>Ln 545:551</v>
      </c>
      <c r="DJ564" s="20">
        <f t="shared" ref="DJ564:DV564" si="3136">SUM(DJ557:DJ563)</f>
        <v>162198.658932361</v>
      </c>
      <c r="DK564" s="20">
        <f t="shared" si="3136"/>
        <v>54839.847001216374</v>
      </c>
      <c r="DL564" s="20">
        <f t="shared" si="3136"/>
        <v>2811.6974402791238</v>
      </c>
      <c r="DM564" s="20">
        <f t="shared" si="3136"/>
        <v>45949.531392629673</v>
      </c>
      <c r="DN564" s="20">
        <f t="shared" si="3136"/>
        <v>48368.194628077123</v>
      </c>
      <c r="DO564" s="20">
        <f t="shared" si="3136"/>
        <v>0</v>
      </c>
      <c r="DP564" s="20">
        <f t="shared" si="3136"/>
        <v>9086.7426996166068</v>
      </c>
      <c r="DQ564" s="20">
        <f t="shared" si="3136"/>
        <v>0</v>
      </c>
      <c r="DR564" s="20">
        <f t="shared" si="3136"/>
        <v>326.44333270973493</v>
      </c>
      <c r="DS564" s="20">
        <f t="shared" si="3136"/>
        <v>633.9805909738086</v>
      </c>
      <c r="DT564" s="20">
        <f t="shared" si="3136"/>
        <v>0</v>
      </c>
      <c r="DU564" s="20">
        <f t="shared" si="3136"/>
        <v>0</v>
      </c>
      <c r="DV564" s="20">
        <f t="shared" si="3136"/>
        <v>182.22184685857354</v>
      </c>
      <c r="DW564" s="16">
        <f t="shared" si="2961"/>
        <v>0</v>
      </c>
      <c r="DX564" s="14"/>
      <c r="DY564" s="19">
        <f t="shared" si="3059"/>
        <v>552</v>
      </c>
      <c r="DZ564" s="23" t="str">
        <f t="shared" si="2799"/>
        <v>Base for SIT Computation</v>
      </c>
      <c r="EA564" s="645" t="str">
        <f t="shared" si="2824"/>
        <v>Ln 545:551</v>
      </c>
      <c r="EB564" s="20">
        <f t="shared" ref="EB564:EN564" si="3137">SUM(EB557:EB563)</f>
        <v>1978.8747284429514</v>
      </c>
      <c r="EC564" s="20">
        <f t="shared" si="3137"/>
        <v>661.86678075963482</v>
      </c>
      <c r="ED564" s="20">
        <f t="shared" si="3137"/>
        <v>43.645801441340566</v>
      </c>
      <c r="EE564" s="20">
        <f t="shared" si="3137"/>
        <v>488.87295738390361</v>
      </c>
      <c r="EF564" s="20">
        <f t="shared" si="3137"/>
        <v>782.20251720642182</v>
      </c>
      <c r="EG564" s="20">
        <f t="shared" si="3137"/>
        <v>0</v>
      </c>
      <c r="EH564" s="20">
        <f t="shared" si="3137"/>
        <v>0</v>
      </c>
      <c r="EI564" s="20">
        <f t="shared" si="3137"/>
        <v>0</v>
      </c>
      <c r="EJ564" s="20">
        <f t="shared" si="3137"/>
        <v>3.761354092148163E-3</v>
      </c>
      <c r="EK564" s="20">
        <f t="shared" si="3137"/>
        <v>2.2574339595184374</v>
      </c>
      <c r="EL564" s="20">
        <f t="shared" si="3137"/>
        <v>0</v>
      </c>
      <c r="EM564" s="20">
        <f t="shared" si="3137"/>
        <v>0</v>
      </c>
      <c r="EN564" s="20">
        <f t="shared" si="3137"/>
        <v>2.5476338040025373E-2</v>
      </c>
      <c r="EO564" s="16">
        <f t="shared" si="2963"/>
        <v>0</v>
      </c>
      <c r="EP564" s="14"/>
      <c r="EQ564" s="19">
        <f t="shared" si="3061"/>
        <v>552</v>
      </c>
      <c r="ER564" s="23" t="str">
        <f t="shared" si="2800"/>
        <v>Base for SIT Computation</v>
      </c>
      <c r="ES564" s="645" t="str">
        <f t="shared" si="2827"/>
        <v>Ln 545:551</v>
      </c>
      <c r="ET564" s="20">
        <f t="shared" ref="ET564:FF564" si="3138">SUM(ET557:ET563)</f>
        <v>21180.931669789141</v>
      </c>
      <c r="EU564" s="20">
        <f t="shared" si="3138"/>
        <v>8914.2804638517591</v>
      </c>
      <c r="EV564" s="20">
        <f t="shared" si="3138"/>
        <v>545.75982322218135</v>
      </c>
      <c r="EW564" s="20">
        <f t="shared" si="3138"/>
        <v>6878.1709143040916</v>
      </c>
      <c r="EX564" s="20">
        <f t="shared" si="3138"/>
        <v>4440.5035207564597</v>
      </c>
      <c r="EY564" s="20">
        <f t="shared" si="3138"/>
        <v>0</v>
      </c>
      <c r="EZ564" s="20">
        <f t="shared" si="3138"/>
        <v>278.25685784980305</v>
      </c>
      <c r="FA564" s="20">
        <f t="shared" si="3138"/>
        <v>0</v>
      </c>
      <c r="FB564" s="20">
        <f t="shared" si="3138"/>
        <v>0.4552373514827856</v>
      </c>
      <c r="FC564" s="20">
        <f t="shared" si="3138"/>
        <v>17.388344433387847</v>
      </c>
      <c r="FD564" s="20">
        <f t="shared" si="3138"/>
        <v>105.56799426938022</v>
      </c>
      <c r="FE564" s="20">
        <f t="shared" si="3138"/>
        <v>0</v>
      </c>
      <c r="FF564" s="20">
        <f t="shared" si="3138"/>
        <v>0.54851375059871621</v>
      </c>
      <c r="FG564" s="16">
        <f t="shared" si="2965"/>
        <v>0</v>
      </c>
      <c r="FH564" s="14"/>
      <c r="FI564" s="19">
        <f t="shared" si="3063"/>
        <v>552</v>
      </c>
      <c r="FJ564" s="23" t="str">
        <f t="shared" si="2801"/>
        <v>Base for SIT Computation</v>
      </c>
      <c r="FK564" s="645" t="str">
        <f t="shared" si="2830"/>
        <v>Ln 545:551</v>
      </c>
      <c r="FL564" s="20">
        <f t="shared" ref="FL564:FX564" si="3139">SUM(FL557:FL563)</f>
        <v>3504.9825577878069</v>
      </c>
      <c r="FM564" s="20">
        <f t="shared" si="3139"/>
        <v>450.75410068975111</v>
      </c>
      <c r="FN564" s="20">
        <f t="shared" si="3139"/>
        <v>70.952241127438043</v>
      </c>
      <c r="FO564" s="20">
        <f t="shared" si="3139"/>
        <v>58.845818944358797</v>
      </c>
      <c r="FP564" s="20">
        <f t="shared" si="3139"/>
        <v>1668.6987033737005</v>
      </c>
      <c r="FQ564" s="20">
        <f t="shared" si="3139"/>
        <v>0</v>
      </c>
      <c r="FR564" s="20">
        <f t="shared" si="3139"/>
        <v>275.60679253694769</v>
      </c>
      <c r="FS564" s="20">
        <f t="shared" si="3139"/>
        <v>0</v>
      </c>
      <c r="FT564" s="20">
        <f t="shared" si="3139"/>
        <v>437.42919368525349</v>
      </c>
      <c r="FU564" s="20">
        <f t="shared" si="3139"/>
        <v>300.47752152900188</v>
      </c>
      <c r="FV564" s="20">
        <f t="shared" si="3139"/>
        <v>0</v>
      </c>
      <c r="FW564" s="20">
        <f t="shared" si="3139"/>
        <v>0</v>
      </c>
      <c r="FX564" s="20">
        <f t="shared" si="3139"/>
        <v>242.2181859013545</v>
      </c>
      <c r="FY564" s="16">
        <f t="shared" si="2967"/>
        <v>0</v>
      </c>
      <c r="FZ564" s="14"/>
      <c r="GA564" s="10">
        <f t="shared" si="3065"/>
        <v>552</v>
      </c>
      <c r="GB564" s="23" t="str">
        <f t="shared" si="2802"/>
        <v>Base for SIT Computation</v>
      </c>
      <c r="GC564" s="645" t="str">
        <f t="shared" si="2833"/>
        <v>Ln 545:551</v>
      </c>
      <c r="GD564" s="20">
        <f t="shared" ref="GD564:GP564" si="3140">SUM(GD557:GD563)</f>
        <v>16798.728207017532</v>
      </c>
      <c r="GE564" s="20">
        <f t="shared" si="3140"/>
        <v>0</v>
      </c>
      <c r="GF564" s="20">
        <f t="shared" si="3140"/>
        <v>0</v>
      </c>
      <c r="GG564" s="20">
        <f t="shared" si="3140"/>
        <v>0</v>
      </c>
      <c r="GH564" s="20">
        <f t="shared" si="3140"/>
        <v>0</v>
      </c>
      <c r="GI564" s="20">
        <f t="shared" si="3140"/>
        <v>0</v>
      </c>
      <c r="GJ564" s="20">
        <f t="shared" si="3140"/>
        <v>0</v>
      </c>
      <c r="GK564" s="20">
        <f t="shared" si="3140"/>
        <v>0</v>
      </c>
      <c r="GL564" s="20">
        <f t="shared" si="3140"/>
        <v>0</v>
      </c>
      <c r="GM564" s="20">
        <f t="shared" si="3140"/>
        <v>0</v>
      </c>
      <c r="GN564" s="20">
        <f t="shared" si="3140"/>
        <v>0</v>
      </c>
      <c r="GO564" s="20">
        <f t="shared" si="3140"/>
        <v>16798.728207017528</v>
      </c>
      <c r="GP564" s="20">
        <f t="shared" si="3140"/>
        <v>0</v>
      </c>
      <c r="GQ564" s="16">
        <f t="shared" si="2969"/>
        <v>0</v>
      </c>
      <c r="GR564" s="14"/>
      <c r="GS564" s="10">
        <f t="shared" si="3067"/>
        <v>552</v>
      </c>
      <c r="GT564" s="23" t="str">
        <f t="shared" si="2803"/>
        <v>Base for SIT Computation</v>
      </c>
      <c r="GU564" s="645" t="str">
        <f t="shared" si="2836"/>
        <v>Ln 545:551</v>
      </c>
      <c r="GV564" s="20">
        <f t="shared" ref="GV564:HH564" si="3141">SUM(GV557:GV563)</f>
        <v>742.89191897788805</v>
      </c>
      <c r="GW564" s="20">
        <f t="shared" si="3141"/>
        <v>0</v>
      </c>
      <c r="GX564" s="20">
        <f t="shared" si="3141"/>
        <v>0</v>
      </c>
      <c r="GY564" s="20">
        <f t="shared" si="3141"/>
        <v>0</v>
      </c>
      <c r="GZ564" s="20">
        <f t="shared" si="3141"/>
        <v>0</v>
      </c>
      <c r="HA564" s="20">
        <f t="shared" si="3141"/>
        <v>0</v>
      </c>
      <c r="HB564" s="20">
        <f t="shared" si="3141"/>
        <v>742.89191897788805</v>
      </c>
      <c r="HC564" s="20">
        <f t="shared" si="3141"/>
        <v>0</v>
      </c>
      <c r="HD564" s="20">
        <f t="shared" si="3141"/>
        <v>0</v>
      </c>
      <c r="HE564" s="20">
        <f t="shared" si="3141"/>
        <v>0</v>
      </c>
      <c r="HF564" s="20">
        <f t="shared" si="3141"/>
        <v>0</v>
      </c>
      <c r="HG564" s="20">
        <f t="shared" si="3141"/>
        <v>0</v>
      </c>
      <c r="HH564" s="20">
        <f t="shared" si="3141"/>
        <v>0</v>
      </c>
      <c r="HI564" s="16">
        <f t="shared" si="2971"/>
        <v>0</v>
      </c>
      <c r="HJ564" s="14"/>
      <c r="HK564" s="19">
        <f t="shared" si="3069"/>
        <v>552</v>
      </c>
      <c r="HL564" s="23" t="str">
        <f t="shared" si="2804"/>
        <v>Base for SIT Computation</v>
      </c>
      <c r="HM564" s="645" t="str">
        <f t="shared" si="2839"/>
        <v>Ln 545:551</v>
      </c>
      <c r="HN564" s="16">
        <f t="shared" si="3045"/>
        <v>-2.8000529964629095E-3</v>
      </c>
      <c r="HO564" s="16">
        <f t="shared" si="3045"/>
        <v>-1.4119905245024711E-10</v>
      </c>
      <c r="HP564" s="16">
        <f t="shared" si="3045"/>
        <v>-1.6200374375330284E-12</v>
      </c>
      <c r="HQ564" s="16">
        <f t="shared" si="3045"/>
        <v>-1.0615508472255897E-10</v>
      </c>
      <c r="HR564" s="16">
        <f t="shared" si="3045"/>
        <v>1.0368239600211382E-10</v>
      </c>
      <c r="HS564" s="16">
        <f t="shared" si="3045"/>
        <v>0</v>
      </c>
      <c r="HT564" s="16">
        <f t="shared" si="3045"/>
        <v>-4.1609382606111467E-11</v>
      </c>
      <c r="HU564" s="16">
        <f t="shared" si="3045"/>
        <v>0</v>
      </c>
      <c r="HV564" s="16">
        <f t="shared" si="3044"/>
        <v>-1.1937117960769683E-11</v>
      </c>
      <c r="HW564" s="16">
        <f t="shared" si="3044"/>
        <v>2.2737367544323206E-13</v>
      </c>
      <c r="HX564" s="16">
        <f t="shared" si="3044"/>
        <v>-1.4210854715202004E-14</v>
      </c>
      <c r="HY564" s="16">
        <f t="shared" si="3044"/>
        <v>0</v>
      </c>
      <c r="HZ564" s="16">
        <f t="shared" si="3044"/>
        <v>4.1211478674085811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3"/>
      <c r="OB564" s="403"/>
      <c r="OC564" s="403"/>
      <c r="OD564" s="403"/>
      <c r="OE564" s="403"/>
      <c r="OF564" s="403"/>
      <c r="OG564" s="403"/>
      <c r="OH564" s="403"/>
      <c r="OI564" s="403"/>
      <c r="OJ564" s="403"/>
      <c r="OK564" s="14"/>
    </row>
    <row r="565" spans="1:401">
      <c r="A565" s="19">
        <f t="shared" si="2753"/>
        <v>553</v>
      </c>
      <c r="B565" s="23" t="s">
        <v>384</v>
      </c>
      <c r="C565" s="640" t="str">
        <f>'Instructions &amp; Inputs'!$E$47&amp;"/(1-"&amp;'Instructions &amp; Inputs'!$E$47&amp;")"</f>
        <v>0.055/(1-0.055)</v>
      </c>
      <c r="D565" s="68">
        <f t="shared" ref="D565:Q565" si="3142">+D498/(1-D498)</f>
        <v>5.8201058201058205E-2</v>
      </c>
      <c r="E565" s="68">
        <f t="shared" si="3142"/>
        <v>5.8201058201058205E-2</v>
      </c>
      <c r="F565" s="68">
        <f t="shared" si="3142"/>
        <v>5.8201058201058205E-2</v>
      </c>
      <c r="G565" s="68">
        <f t="shared" si="3142"/>
        <v>5.8201058201058205E-2</v>
      </c>
      <c r="H565" s="68">
        <f t="shared" si="3142"/>
        <v>5.8201058201058205E-2</v>
      </c>
      <c r="I565" s="68">
        <f t="shared" si="3142"/>
        <v>5.8201058201058205E-2</v>
      </c>
      <c r="J565" s="68">
        <f t="shared" si="3142"/>
        <v>5.8201058201058205E-2</v>
      </c>
      <c r="K565" s="68">
        <f t="shared" si="3142"/>
        <v>5.8201058201058205E-2</v>
      </c>
      <c r="L565" s="68">
        <f t="shared" si="3142"/>
        <v>5.8201058201058205E-2</v>
      </c>
      <c r="M565" s="68">
        <f t="shared" si="3142"/>
        <v>5.8201058201058205E-2</v>
      </c>
      <c r="N565" s="68">
        <f t="shared" si="3142"/>
        <v>5.8201058201058205E-2</v>
      </c>
      <c r="O565" s="68">
        <f t="shared" si="3142"/>
        <v>5.8201058201058205E-2</v>
      </c>
      <c r="P565" s="68">
        <f t="shared" si="3142"/>
        <v>5.8201058201058205E-2</v>
      </c>
      <c r="Q565" s="68">
        <f t="shared" si="3142"/>
        <v>5.8201058201058205E-2</v>
      </c>
      <c r="R565" s="16">
        <f t="shared" ref="R565:R572" si="3143">ROUND(H565-SUM(I565:Q565),0)</f>
        <v>0</v>
      </c>
      <c r="S565" s="17"/>
      <c r="T565" s="19">
        <f>$A565</f>
        <v>553</v>
      </c>
      <c r="U565" s="23" t="str">
        <f t="shared" si="2793"/>
        <v>SIT Factor</v>
      </c>
      <c r="V565" s="640" t="str">
        <f t="shared" si="2807"/>
        <v>0.055/(1-0.055)</v>
      </c>
      <c r="W565" s="68">
        <f>+W498/(1-W498)</f>
        <v>5.8201058201058205E-2</v>
      </c>
      <c r="X565" s="68">
        <f t="shared" ref="X565:AJ565" si="3144">+X498/(1-X498)</f>
        <v>5.8201058201058205E-2</v>
      </c>
      <c r="Y565" s="68">
        <f t="shared" si="3144"/>
        <v>5.8201058201058205E-2</v>
      </c>
      <c r="Z565" s="68">
        <f t="shared" si="3144"/>
        <v>5.8201058201058205E-2</v>
      </c>
      <c r="AA565" s="68">
        <f t="shared" si="3144"/>
        <v>5.8201058201058205E-2</v>
      </c>
      <c r="AB565" s="68">
        <f t="shared" si="3144"/>
        <v>5.8201058201058205E-2</v>
      </c>
      <c r="AC565" s="68">
        <f t="shared" si="3144"/>
        <v>5.8201058201058205E-2</v>
      </c>
      <c r="AD565" s="68">
        <f t="shared" si="3144"/>
        <v>5.8201058201058205E-2</v>
      </c>
      <c r="AE565" s="68">
        <f t="shared" si="3144"/>
        <v>5.8201058201058205E-2</v>
      </c>
      <c r="AF565" s="68">
        <f t="shared" si="3144"/>
        <v>5.8201058201058205E-2</v>
      </c>
      <c r="AG565" s="68">
        <f t="shared" si="3144"/>
        <v>5.8201058201058205E-2</v>
      </c>
      <c r="AH565" s="68">
        <f t="shared" si="3144"/>
        <v>5.8201058201058205E-2</v>
      </c>
      <c r="AI565" s="68">
        <f t="shared" si="3144"/>
        <v>5.8201058201058205E-2</v>
      </c>
      <c r="AJ565" s="68">
        <f t="shared" si="3144"/>
        <v>5.8201058201058205E-2</v>
      </c>
      <c r="AK565" s="16"/>
      <c r="AL565" s="14"/>
      <c r="AM565" s="19">
        <f t="shared" si="3049"/>
        <v>553</v>
      </c>
      <c r="AN565" s="23" t="str">
        <f t="shared" si="2794"/>
        <v>SIT Factor</v>
      </c>
      <c r="AO565" s="640" t="str">
        <f t="shared" si="2809"/>
        <v>0.055/(1-0.055)</v>
      </c>
      <c r="AP565" s="68">
        <f t="shared" ref="AP565:BB565" si="3145">+AP498/(1-AP498)</f>
        <v>5.8201058201058205E-2</v>
      </c>
      <c r="AQ565" s="68">
        <f t="shared" si="3145"/>
        <v>5.8201058201058205E-2</v>
      </c>
      <c r="AR565" s="68">
        <f t="shared" si="3145"/>
        <v>5.8201058201058205E-2</v>
      </c>
      <c r="AS565" s="68">
        <f t="shared" si="3145"/>
        <v>5.8201058201058205E-2</v>
      </c>
      <c r="AT565" s="68">
        <f t="shared" si="3145"/>
        <v>5.8201058201058205E-2</v>
      </c>
      <c r="AU565" s="68">
        <f t="shared" si="3145"/>
        <v>5.8201058201058205E-2</v>
      </c>
      <c r="AV565" s="68">
        <f t="shared" si="3145"/>
        <v>5.8201058201058205E-2</v>
      </c>
      <c r="AW565" s="68">
        <f t="shared" si="3145"/>
        <v>5.8201058201058205E-2</v>
      </c>
      <c r="AX565" s="68">
        <f t="shared" si="3145"/>
        <v>5.8201058201058205E-2</v>
      </c>
      <c r="AY565" s="68">
        <f t="shared" si="3145"/>
        <v>5.8201058201058205E-2</v>
      </c>
      <c r="AZ565" s="68">
        <f t="shared" si="3145"/>
        <v>5.8201058201058205E-2</v>
      </c>
      <c r="BA565" s="68">
        <f t="shared" si="3145"/>
        <v>5.8201058201058205E-2</v>
      </c>
      <c r="BB565" s="68">
        <f t="shared" si="3145"/>
        <v>5.8201058201058205E-2</v>
      </c>
      <c r="BC565" s="16"/>
      <c r="BD565" s="14"/>
      <c r="BE565" s="19">
        <f t="shared" si="3051"/>
        <v>553</v>
      </c>
      <c r="BF565" s="23" t="str">
        <f t="shared" si="2795"/>
        <v>SIT Factor</v>
      </c>
      <c r="BG565" s="640" t="str">
        <f t="shared" si="2812"/>
        <v>0.055/(1-0.055)</v>
      </c>
      <c r="BH565" s="68">
        <f t="shared" ref="BH565:BT565" si="3146">+BH498/(1-BH498)</f>
        <v>5.8201058201058205E-2</v>
      </c>
      <c r="BI565" s="68">
        <f t="shared" si="3146"/>
        <v>5.8201058201058205E-2</v>
      </c>
      <c r="BJ565" s="68">
        <f t="shared" si="3146"/>
        <v>5.8201058201058205E-2</v>
      </c>
      <c r="BK565" s="68">
        <f t="shared" si="3146"/>
        <v>5.8201058201058205E-2</v>
      </c>
      <c r="BL565" s="68">
        <f t="shared" si="3146"/>
        <v>5.8201058201058205E-2</v>
      </c>
      <c r="BM565" s="68">
        <f t="shared" si="3146"/>
        <v>5.8201058201058205E-2</v>
      </c>
      <c r="BN565" s="68">
        <f t="shared" si="3146"/>
        <v>5.8201058201058205E-2</v>
      </c>
      <c r="BO565" s="68">
        <f t="shared" si="3146"/>
        <v>5.8201058201058205E-2</v>
      </c>
      <c r="BP565" s="68">
        <f t="shared" si="3146"/>
        <v>5.8201058201058205E-2</v>
      </c>
      <c r="BQ565" s="68">
        <f t="shared" si="3146"/>
        <v>5.8201058201058205E-2</v>
      </c>
      <c r="BR565" s="68">
        <f t="shared" si="3146"/>
        <v>5.8201058201058205E-2</v>
      </c>
      <c r="BS565" s="68">
        <f t="shared" si="3146"/>
        <v>5.8201058201058205E-2</v>
      </c>
      <c r="BT565" s="68">
        <f t="shared" si="3146"/>
        <v>5.8201058201058205E-2</v>
      </c>
      <c r="BU565" s="16"/>
      <c r="BV565" s="14"/>
      <c r="BW565" s="19">
        <f t="shared" si="3053"/>
        <v>553</v>
      </c>
      <c r="BX565" s="23" t="str">
        <f t="shared" si="2796"/>
        <v>SIT Factor</v>
      </c>
      <c r="BY565" s="640" t="str">
        <f t="shared" si="2815"/>
        <v>0.055/(1-0.055)</v>
      </c>
      <c r="BZ565" s="68">
        <f t="shared" ref="BZ565:CL565" si="3147">+BZ498/(1-BZ498)</f>
        <v>5.8201058201058205E-2</v>
      </c>
      <c r="CA565" s="68">
        <f t="shared" si="3147"/>
        <v>5.8201058201058205E-2</v>
      </c>
      <c r="CB565" s="68">
        <f t="shared" si="3147"/>
        <v>5.8201058201058205E-2</v>
      </c>
      <c r="CC565" s="68">
        <f t="shared" si="3147"/>
        <v>5.8201058201058205E-2</v>
      </c>
      <c r="CD565" s="68">
        <f t="shared" si="3147"/>
        <v>5.8201058201058205E-2</v>
      </c>
      <c r="CE565" s="68">
        <f t="shared" si="3147"/>
        <v>5.8201058201058205E-2</v>
      </c>
      <c r="CF565" s="68">
        <f t="shared" si="3147"/>
        <v>5.8201058201058205E-2</v>
      </c>
      <c r="CG565" s="68">
        <f t="shared" si="3147"/>
        <v>5.8201058201058205E-2</v>
      </c>
      <c r="CH565" s="68">
        <f t="shared" si="3147"/>
        <v>5.8201058201058205E-2</v>
      </c>
      <c r="CI565" s="68">
        <f t="shared" si="3147"/>
        <v>5.8201058201058205E-2</v>
      </c>
      <c r="CJ565" s="68">
        <f t="shared" si="3147"/>
        <v>5.8201058201058205E-2</v>
      </c>
      <c r="CK565" s="68">
        <f t="shared" si="3147"/>
        <v>5.8201058201058205E-2</v>
      </c>
      <c r="CL565" s="68">
        <f t="shared" si="3147"/>
        <v>5.8201058201058205E-2</v>
      </c>
      <c r="CM565" s="16"/>
      <c r="CN565" s="14"/>
      <c r="CO565" s="19">
        <f t="shared" si="3055"/>
        <v>553</v>
      </c>
      <c r="CP565" s="23" t="str">
        <f t="shared" si="2797"/>
        <v>SIT Factor</v>
      </c>
      <c r="CQ565" s="640" t="str">
        <f t="shared" si="2818"/>
        <v>0.055/(1-0.055)</v>
      </c>
      <c r="CR565" s="68">
        <f t="shared" ref="CR565:DD565" si="3148">+CR498/(1-CR498)</f>
        <v>5.8201058201058205E-2</v>
      </c>
      <c r="CS565" s="68">
        <f t="shared" si="3148"/>
        <v>5.8201058201058205E-2</v>
      </c>
      <c r="CT565" s="68">
        <f t="shared" si="3148"/>
        <v>5.8201058201058205E-2</v>
      </c>
      <c r="CU565" s="68">
        <f t="shared" si="3148"/>
        <v>5.8201058201058205E-2</v>
      </c>
      <c r="CV565" s="68">
        <f t="shared" si="3148"/>
        <v>5.8201058201058205E-2</v>
      </c>
      <c r="CW565" s="68">
        <f t="shared" si="3148"/>
        <v>5.8201058201058205E-2</v>
      </c>
      <c r="CX565" s="68">
        <f t="shared" si="3148"/>
        <v>5.8201058201058205E-2</v>
      </c>
      <c r="CY565" s="68">
        <f t="shared" si="3148"/>
        <v>5.8201058201058205E-2</v>
      </c>
      <c r="CZ565" s="68">
        <f t="shared" si="3148"/>
        <v>5.8201058201058205E-2</v>
      </c>
      <c r="DA565" s="68">
        <f t="shared" si="3148"/>
        <v>5.8201058201058205E-2</v>
      </c>
      <c r="DB565" s="68">
        <f t="shared" si="3148"/>
        <v>5.8201058201058205E-2</v>
      </c>
      <c r="DC565" s="68">
        <f t="shared" si="3148"/>
        <v>5.8201058201058205E-2</v>
      </c>
      <c r="DD565" s="68">
        <f t="shared" si="3148"/>
        <v>5.8201058201058205E-2</v>
      </c>
      <c r="DE565" s="16"/>
      <c r="DF565" s="14"/>
      <c r="DG565" s="19">
        <f t="shared" si="3057"/>
        <v>553</v>
      </c>
      <c r="DH565" s="23" t="str">
        <f t="shared" si="2798"/>
        <v>SIT Factor</v>
      </c>
      <c r="DI565" s="640" t="str">
        <f t="shared" si="2821"/>
        <v>0.055/(1-0.055)</v>
      </c>
      <c r="DJ565" s="68">
        <f t="shared" ref="DJ565:DV565" si="3149">+DJ498/(1-DJ498)</f>
        <v>5.8201058201058205E-2</v>
      </c>
      <c r="DK565" s="68">
        <f t="shared" si="3149"/>
        <v>5.8201058201058205E-2</v>
      </c>
      <c r="DL565" s="68">
        <f t="shared" si="3149"/>
        <v>5.8201058201058205E-2</v>
      </c>
      <c r="DM565" s="68">
        <f t="shared" si="3149"/>
        <v>5.8201058201058205E-2</v>
      </c>
      <c r="DN565" s="68">
        <f t="shared" si="3149"/>
        <v>5.8201058201058205E-2</v>
      </c>
      <c r="DO565" s="68">
        <f t="shared" si="3149"/>
        <v>5.8201058201058205E-2</v>
      </c>
      <c r="DP565" s="68">
        <f t="shared" si="3149"/>
        <v>5.8201058201058205E-2</v>
      </c>
      <c r="DQ565" s="68">
        <f t="shared" si="3149"/>
        <v>5.8201058201058205E-2</v>
      </c>
      <c r="DR565" s="68">
        <f t="shared" si="3149"/>
        <v>5.8201058201058205E-2</v>
      </c>
      <c r="DS565" s="68">
        <f t="shared" si="3149"/>
        <v>5.8201058201058205E-2</v>
      </c>
      <c r="DT565" s="68">
        <f t="shared" si="3149"/>
        <v>5.8201058201058205E-2</v>
      </c>
      <c r="DU565" s="68">
        <f t="shared" si="3149"/>
        <v>5.8201058201058205E-2</v>
      </c>
      <c r="DV565" s="68">
        <f t="shared" si="3149"/>
        <v>5.8201058201058205E-2</v>
      </c>
      <c r="DW565" s="16"/>
      <c r="DX565" s="14"/>
      <c r="DY565" s="19">
        <f t="shared" si="3059"/>
        <v>553</v>
      </c>
      <c r="DZ565" s="23" t="str">
        <f t="shared" si="2799"/>
        <v>SIT Factor</v>
      </c>
      <c r="EA565" s="640" t="str">
        <f t="shared" si="2824"/>
        <v>0.055/(1-0.055)</v>
      </c>
      <c r="EB565" s="68">
        <f t="shared" ref="EB565:EN565" si="3150">+EB498/(1-EB498)</f>
        <v>5.8201058201058205E-2</v>
      </c>
      <c r="EC565" s="68">
        <f t="shared" si="3150"/>
        <v>5.8201058201058205E-2</v>
      </c>
      <c r="ED565" s="68">
        <f t="shared" si="3150"/>
        <v>5.8201058201058205E-2</v>
      </c>
      <c r="EE565" s="68">
        <f t="shared" si="3150"/>
        <v>5.8201058201058205E-2</v>
      </c>
      <c r="EF565" s="68">
        <f t="shared" si="3150"/>
        <v>5.8201058201058205E-2</v>
      </c>
      <c r="EG565" s="68">
        <f t="shared" si="3150"/>
        <v>5.8201058201058205E-2</v>
      </c>
      <c r="EH565" s="68">
        <f t="shared" si="3150"/>
        <v>5.8201058201058205E-2</v>
      </c>
      <c r="EI565" s="68">
        <f t="shared" si="3150"/>
        <v>5.8201058201058205E-2</v>
      </c>
      <c r="EJ565" s="68">
        <f t="shared" si="3150"/>
        <v>5.8201058201058205E-2</v>
      </c>
      <c r="EK565" s="68">
        <f t="shared" si="3150"/>
        <v>5.8201058201058205E-2</v>
      </c>
      <c r="EL565" s="68">
        <f t="shared" si="3150"/>
        <v>5.8201058201058205E-2</v>
      </c>
      <c r="EM565" s="68">
        <f t="shared" si="3150"/>
        <v>5.8201058201058205E-2</v>
      </c>
      <c r="EN565" s="68">
        <f t="shared" si="3150"/>
        <v>5.8201058201058205E-2</v>
      </c>
      <c r="EO565" s="16"/>
      <c r="EP565" s="14"/>
      <c r="EQ565" s="19">
        <f t="shared" si="3061"/>
        <v>553</v>
      </c>
      <c r="ER565" s="23" t="str">
        <f t="shared" si="2800"/>
        <v>SIT Factor</v>
      </c>
      <c r="ES565" s="640" t="str">
        <f t="shared" si="2827"/>
        <v>0.055/(1-0.055)</v>
      </c>
      <c r="ET565" s="68">
        <f t="shared" ref="ET565:FF565" si="3151">+ET498/(1-ET498)</f>
        <v>5.8201058201058205E-2</v>
      </c>
      <c r="EU565" s="68">
        <f t="shared" si="3151"/>
        <v>5.8201058201058205E-2</v>
      </c>
      <c r="EV565" s="68">
        <f t="shared" si="3151"/>
        <v>5.8201058201058205E-2</v>
      </c>
      <c r="EW565" s="68">
        <f t="shared" si="3151"/>
        <v>5.8201058201058205E-2</v>
      </c>
      <c r="EX565" s="68">
        <f t="shared" si="3151"/>
        <v>5.8201058201058205E-2</v>
      </c>
      <c r="EY565" s="68">
        <f t="shared" si="3151"/>
        <v>5.8201058201058205E-2</v>
      </c>
      <c r="EZ565" s="68">
        <f t="shared" si="3151"/>
        <v>5.8201058201058205E-2</v>
      </c>
      <c r="FA565" s="68">
        <f t="shared" si="3151"/>
        <v>5.8201058201058205E-2</v>
      </c>
      <c r="FB565" s="68">
        <f t="shared" si="3151"/>
        <v>5.8201058201058205E-2</v>
      </c>
      <c r="FC565" s="68">
        <f t="shared" si="3151"/>
        <v>5.8201058201058205E-2</v>
      </c>
      <c r="FD565" s="68">
        <f t="shared" si="3151"/>
        <v>5.8201058201058205E-2</v>
      </c>
      <c r="FE565" s="68">
        <f t="shared" si="3151"/>
        <v>5.8201058201058205E-2</v>
      </c>
      <c r="FF565" s="68">
        <f t="shared" si="3151"/>
        <v>5.8201058201058205E-2</v>
      </c>
      <c r="FG565" s="16"/>
      <c r="FH565" s="14"/>
      <c r="FI565" s="19">
        <f t="shared" si="3063"/>
        <v>553</v>
      </c>
      <c r="FJ565" s="23" t="str">
        <f t="shared" si="2801"/>
        <v>SIT Factor</v>
      </c>
      <c r="FK565" s="640" t="str">
        <f t="shared" si="2830"/>
        <v>0.055/(1-0.055)</v>
      </c>
      <c r="FL565" s="68">
        <f t="shared" ref="FL565:FX565" si="3152">+FL498/(1-FL498)</f>
        <v>5.8201058201058205E-2</v>
      </c>
      <c r="FM565" s="68">
        <f t="shared" si="3152"/>
        <v>5.8201058201058205E-2</v>
      </c>
      <c r="FN565" s="68">
        <f t="shared" si="3152"/>
        <v>5.8201058201058205E-2</v>
      </c>
      <c r="FO565" s="68">
        <f t="shared" si="3152"/>
        <v>5.8201058201058205E-2</v>
      </c>
      <c r="FP565" s="68">
        <f t="shared" si="3152"/>
        <v>5.8201058201058205E-2</v>
      </c>
      <c r="FQ565" s="68">
        <f t="shared" si="3152"/>
        <v>5.8201058201058205E-2</v>
      </c>
      <c r="FR565" s="68">
        <f t="shared" si="3152"/>
        <v>5.8201058201058205E-2</v>
      </c>
      <c r="FS565" s="68">
        <f t="shared" si="3152"/>
        <v>5.8201058201058205E-2</v>
      </c>
      <c r="FT565" s="68">
        <f t="shared" si="3152"/>
        <v>5.8201058201058205E-2</v>
      </c>
      <c r="FU565" s="68">
        <f t="shared" si="3152"/>
        <v>5.8201058201058205E-2</v>
      </c>
      <c r="FV565" s="68">
        <f t="shared" si="3152"/>
        <v>5.8201058201058205E-2</v>
      </c>
      <c r="FW565" s="68">
        <f t="shared" si="3152"/>
        <v>5.8201058201058205E-2</v>
      </c>
      <c r="FX565" s="68">
        <f t="shared" si="3152"/>
        <v>5.8201058201058205E-2</v>
      </c>
      <c r="FY565" s="16"/>
      <c r="FZ565" s="14"/>
      <c r="GA565" s="10">
        <f t="shared" si="3065"/>
        <v>553</v>
      </c>
      <c r="GB565" s="23" t="str">
        <f t="shared" si="2802"/>
        <v>SIT Factor</v>
      </c>
      <c r="GC565" s="640" t="str">
        <f t="shared" si="2833"/>
        <v>0.055/(1-0.055)</v>
      </c>
      <c r="GD565" s="68">
        <f t="shared" ref="GD565:GP565" si="3153">+GD498/(1-GD498)</f>
        <v>5.8201058201058205E-2</v>
      </c>
      <c r="GE565" s="68">
        <f t="shared" si="3153"/>
        <v>5.8201058201058205E-2</v>
      </c>
      <c r="GF565" s="68">
        <f t="shared" si="3153"/>
        <v>5.8201058201058205E-2</v>
      </c>
      <c r="GG565" s="68">
        <f t="shared" si="3153"/>
        <v>5.8201058201058205E-2</v>
      </c>
      <c r="GH565" s="68">
        <f t="shared" si="3153"/>
        <v>5.8201058201058205E-2</v>
      </c>
      <c r="GI565" s="68">
        <f t="shared" si="3153"/>
        <v>5.8201058201058205E-2</v>
      </c>
      <c r="GJ565" s="68">
        <f t="shared" si="3153"/>
        <v>5.8201058201058205E-2</v>
      </c>
      <c r="GK565" s="68">
        <f t="shared" si="3153"/>
        <v>5.8201058201058205E-2</v>
      </c>
      <c r="GL565" s="68">
        <f t="shared" si="3153"/>
        <v>5.8201058201058205E-2</v>
      </c>
      <c r="GM565" s="68">
        <f t="shared" si="3153"/>
        <v>5.8201058201058205E-2</v>
      </c>
      <c r="GN565" s="68">
        <f t="shared" si="3153"/>
        <v>5.8201058201058205E-2</v>
      </c>
      <c r="GO565" s="68">
        <f t="shared" si="3153"/>
        <v>5.8201058201058205E-2</v>
      </c>
      <c r="GP565" s="68">
        <f t="shared" si="3153"/>
        <v>5.8201058201058205E-2</v>
      </c>
      <c r="GQ565" s="16"/>
      <c r="GR565" s="14"/>
      <c r="GS565" s="10">
        <f t="shared" si="3067"/>
        <v>553</v>
      </c>
      <c r="GT565" s="23" t="str">
        <f t="shared" si="2803"/>
        <v>SIT Factor</v>
      </c>
      <c r="GU565" s="640" t="str">
        <f t="shared" si="2836"/>
        <v>0.055/(1-0.055)</v>
      </c>
      <c r="GV565" s="68">
        <f t="shared" ref="GV565:HH565" si="3154">+GV498/(1-GV498)</f>
        <v>5.8201058201058205E-2</v>
      </c>
      <c r="GW565" s="68">
        <f t="shared" si="3154"/>
        <v>5.8201058201058205E-2</v>
      </c>
      <c r="GX565" s="68">
        <f t="shared" si="3154"/>
        <v>5.8201058201058205E-2</v>
      </c>
      <c r="GY565" s="68">
        <f t="shared" si="3154"/>
        <v>5.8201058201058205E-2</v>
      </c>
      <c r="GZ565" s="68">
        <f t="shared" si="3154"/>
        <v>5.8201058201058205E-2</v>
      </c>
      <c r="HA565" s="68">
        <f t="shared" si="3154"/>
        <v>5.8201058201058205E-2</v>
      </c>
      <c r="HB565" s="68">
        <f t="shared" si="3154"/>
        <v>5.8201058201058205E-2</v>
      </c>
      <c r="HC565" s="68">
        <f t="shared" si="3154"/>
        <v>5.8201058201058205E-2</v>
      </c>
      <c r="HD565" s="68">
        <f t="shared" si="3154"/>
        <v>5.8201058201058205E-2</v>
      </c>
      <c r="HE565" s="68">
        <f t="shared" si="3154"/>
        <v>5.8201058201058205E-2</v>
      </c>
      <c r="HF565" s="68">
        <f t="shared" si="3154"/>
        <v>5.8201058201058205E-2</v>
      </c>
      <c r="HG565" s="68">
        <f t="shared" si="3154"/>
        <v>5.8201058201058205E-2</v>
      </c>
      <c r="HH565" s="68">
        <f t="shared" si="3154"/>
        <v>5.8201058201058205E-2</v>
      </c>
      <c r="HI565" s="16"/>
      <c r="HJ565" s="14"/>
      <c r="HK565" s="19">
        <f t="shared" si="3069"/>
        <v>553</v>
      </c>
      <c r="HL565" s="23" t="str">
        <f t="shared" si="2804"/>
        <v>SIT Factor</v>
      </c>
      <c r="HM565" s="640" t="str">
        <f t="shared" si="2839"/>
        <v>0.055/(1-0.055)</v>
      </c>
      <c r="HN565" s="16">
        <f t="shared" si="3045"/>
        <v>-0.46560846560846564</v>
      </c>
      <c r="HO565" s="16">
        <f t="shared" si="3045"/>
        <v>-0.46560846560846564</v>
      </c>
      <c r="HP565" s="16">
        <f t="shared" si="3045"/>
        <v>-0.46560846560846564</v>
      </c>
      <c r="HQ565" s="16">
        <f t="shared" si="3045"/>
        <v>-0.46560846560846564</v>
      </c>
      <c r="HR565" s="16">
        <f t="shared" si="3045"/>
        <v>-0.46560846560846564</v>
      </c>
      <c r="HS565" s="16">
        <f t="shared" si="3045"/>
        <v>-0.46560846560846564</v>
      </c>
      <c r="HT565" s="16">
        <f t="shared" si="3045"/>
        <v>-0.46560846560846564</v>
      </c>
      <c r="HU565" s="16">
        <f t="shared" si="3045"/>
        <v>-0.46560846560846564</v>
      </c>
      <c r="HV565" s="16">
        <f t="shared" si="3044"/>
        <v>-0.46560846560846564</v>
      </c>
      <c r="HW565" s="16">
        <f t="shared" si="3044"/>
        <v>-0.46560846560846564</v>
      </c>
      <c r="HX565" s="16">
        <f t="shared" si="3044"/>
        <v>-0.46560846560846564</v>
      </c>
      <c r="HY565" s="16">
        <f t="shared" si="3044"/>
        <v>-0.46560846560846564</v>
      </c>
      <c r="HZ565" s="16">
        <f t="shared" si="3044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3"/>
      <c r="OB565" s="403"/>
      <c r="OC565" s="403"/>
      <c r="OD565" s="403"/>
      <c r="OE565" s="403"/>
      <c r="OF565" s="403"/>
      <c r="OG565" s="403"/>
      <c r="OH565" s="403"/>
      <c r="OI565" s="403"/>
      <c r="OJ565" s="403"/>
      <c r="OK565" s="14"/>
    </row>
    <row r="566" spans="1:401">
      <c r="A566" s="19">
        <f t="shared" si="2753"/>
        <v>554</v>
      </c>
      <c r="B566" s="23" t="s">
        <v>385</v>
      </c>
      <c r="C566" s="652" t="str">
        <f>"Ln "&amp;A564&amp;" x Ln "&amp;A565</f>
        <v>Ln 552 x Ln 553</v>
      </c>
      <c r="D566" s="486">
        <f t="shared" ref="D566:Q566" si="3155">+D564*D565</f>
        <v>51931.230510491579</v>
      </c>
      <c r="E566" s="20">
        <f t="shared" si="3155"/>
        <v>-9848.7819212462327</v>
      </c>
      <c r="F566" s="20">
        <f t="shared" si="3155"/>
        <v>42082.448589245345</v>
      </c>
      <c r="G566" s="20">
        <f t="shared" si="3155"/>
        <v>3593.0026997831842</v>
      </c>
      <c r="H566" s="20">
        <f t="shared" si="3155"/>
        <v>38489.445889462164</v>
      </c>
      <c r="I566" s="20">
        <f t="shared" si="3155"/>
        <v>24190.269946594079</v>
      </c>
      <c r="J566" s="20">
        <f t="shared" si="3155"/>
        <v>2161.7531690267351</v>
      </c>
      <c r="K566" s="20">
        <f t="shared" si="3155"/>
        <v>124.42956030930367</v>
      </c>
      <c r="L566" s="20">
        <f t="shared" si="3155"/>
        <v>9440.1335886559318</v>
      </c>
      <c r="M566" s="20">
        <f t="shared" si="3155"/>
        <v>115.17260324271146</v>
      </c>
      <c r="N566" s="20">
        <f t="shared" si="3155"/>
        <v>1232.7526368660347</v>
      </c>
      <c r="O566" s="20">
        <f t="shared" si="3155"/>
        <v>203.99369383950199</v>
      </c>
      <c r="P566" s="20">
        <f>+P564*P565</f>
        <v>977.70375808038546</v>
      </c>
      <c r="Q566" s="20">
        <f t="shared" si="3155"/>
        <v>43.23709581352788</v>
      </c>
      <c r="R566" s="16">
        <f t="shared" si="3143"/>
        <v>0</v>
      </c>
      <c r="S566" s="17"/>
      <c r="T566" s="19">
        <f t="shared" ref="T566:T594" si="3156">$A566</f>
        <v>554</v>
      </c>
      <c r="U566" s="23" t="str">
        <f t="shared" si="2793"/>
        <v>Total SIT before Adding Deferred</v>
      </c>
      <c r="V566" s="652" t="str">
        <f t="shared" si="2807"/>
        <v>Ln 552 x Ln 553</v>
      </c>
      <c r="W566" s="486">
        <f>+W564*W565</f>
        <v>51931.230510491579</v>
      </c>
      <c r="X566" s="20">
        <f t="shared" ref="X566:AJ566" si="3157">+X564*X565</f>
        <v>-9848.7819212462327</v>
      </c>
      <c r="Y566" s="20">
        <f t="shared" si="3157"/>
        <v>42082.448589245345</v>
      </c>
      <c r="Z566" s="20">
        <f t="shared" si="3157"/>
        <v>3593.0026997831842</v>
      </c>
      <c r="AA566" s="20">
        <f t="shared" si="3157"/>
        <v>38489.445889462164</v>
      </c>
      <c r="AB566" s="20">
        <f t="shared" si="3157"/>
        <v>24190.269946594079</v>
      </c>
      <c r="AC566" s="20">
        <f t="shared" si="3157"/>
        <v>2161.7531690267351</v>
      </c>
      <c r="AD566" s="20">
        <f t="shared" si="3157"/>
        <v>124.42956030930367</v>
      </c>
      <c r="AE566" s="20">
        <f t="shared" si="3157"/>
        <v>9440.1335886559318</v>
      </c>
      <c r="AF566" s="20">
        <f t="shared" si="3157"/>
        <v>115.17260324271146</v>
      </c>
      <c r="AG566" s="20">
        <f t="shared" si="3157"/>
        <v>1232.7526368660347</v>
      </c>
      <c r="AH566" s="20">
        <f t="shared" si="3157"/>
        <v>203.99369383950199</v>
      </c>
      <c r="AI566" s="20">
        <f>+AI564*AI565</f>
        <v>977.70375808038546</v>
      </c>
      <c r="AJ566" s="20">
        <f t="shared" si="3157"/>
        <v>43.23709581352788</v>
      </c>
      <c r="AK566" s="16"/>
      <c r="AL566" s="14"/>
      <c r="AM566" s="19">
        <f t="shared" si="3049"/>
        <v>554</v>
      </c>
      <c r="AN566" s="23" t="str">
        <f t="shared" si="2794"/>
        <v>Total SIT before Adding Deferred</v>
      </c>
      <c r="AO566" s="652" t="str">
        <f t="shared" si="2809"/>
        <v>Ln 552 x Ln 553</v>
      </c>
      <c r="AP566" s="20">
        <f t="shared" ref="AP566:BB566" si="3158">+AP564*AP565</f>
        <v>38489.445889462164</v>
      </c>
      <c r="AQ566" s="20">
        <f t="shared" si="3158"/>
        <v>11069.352594350146</v>
      </c>
      <c r="AR566" s="20">
        <f t="shared" si="3158"/>
        <v>489.27145313455696</v>
      </c>
      <c r="AS566" s="20">
        <f t="shared" si="3158"/>
        <v>9797.2899731098714</v>
      </c>
      <c r="AT566" s="20">
        <f t="shared" si="3158"/>
        <v>10732.93066229384</v>
      </c>
      <c r="AU566" s="20">
        <f t="shared" si="3158"/>
        <v>0</v>
      </c>
      <c r="AV566" s="20">
        <f t="shared" si="3158"/>
        <v>3629.7394428911412</v>
      </c>
      <c r="AW566" s="20">
        <f t="shared" si="3158"/>
        <v>0</v>
      </c>
      <c r="AX566" s="20">
        <f t="shared" si="3158"/>
        <v>806.54323929808481</v>
      </c>
      <c r="AY566" s="20">
        <f t="shared" si="3158"/>
        <v>533.72598710371221</v>
      </c>
      <c r="AZ566" s="20">
        <f t="shared" si="3158"/>
        <v>6.1441689786411766</v>
      </c>
      <c r="BA566" s="20">
        <f t="shared" si="3158"/>
        <v>977.70375808038546</v>
      </c>
      <c r="BB566" s="20">
        <f t="shared" si="3158"/>
        <v>446.7447731878317</v>
      </c>
      <c r="BC566" s="16">
        <f t="shared" ref="BC566:BC572" si="3159">ROUND(AP566-SUM(AQ566:BB566),0)</f>
        <v>0</v>
      </c>
      <c r="BD566" s="14"/>
      <c r="BE566" s="19">
        <f t="shared" si="3051"/>
        <v>554</v>
      </c>
      <c r="BF566" s="23" t="str">
        <f t="shared" si="2795"/>
        <v>Total SIT before Adding Deferred</v>
      </c>
      <c r="BG566" s="652" t="str">
        <f t="shared" si="2812"/>
        <v>Ln 552 x Ln 553</v>
      </c>
      <c r="BH566" s="20">
        <f t="shared" ref="BH566:BT566" si="3160">+BH564*BH565</f>
        <v>24190.269946594079</v>
      </c>
      <c r="BI566" s="20">
        <f t="shared" si="3160"/>
        <v>6646.0392976478342</v>
      </c>
      <c r="BJ566" s="20">
        <f t="shared" si="3160"/>
        <v>257.33836120700335</v>
      </c>
      <c r="BK566" s="20">
        <f t="shared" si="3160"/>
        <v>6125.4138571526109</v>
      </c>
      <c r="BL566" s="20">
        <f t="shared" si="3160"/>
        <v>6852.5652187076885</v>
      </c>
      <c r="BM566" s="20">
        <f t="shared" si="3160"/>
        <v>0</v>
      </c>
      <c r="BN566" s="20">
        <f t="shared" si="3160"/>
        <v>2783.3923421865511</v>
      </c>
      <c r="BO566" s="20">
        <f t="shared" si="3160"/>
        <v>0</v>
      </c>
      <c r="BP566" s="20">
        <f t="shared" si="3160"/>
        <v>704.76324802207012</v>
      </c>
      <c r="BQ566" s="20">
        <f t="shared" si="3160"/>
        <v>430.50823299171026</v>
      </c>
      <c r="BR566" s="20">
        <f t="shared" si="3160"/>
        <v>0</v>
      </c>
      <c r="BS566" s="20">
        <f t="shared" si="3160"/>
        <v>0</v>
      </c>
      <c r="BT566" s="20">
        <f t="shared" si="3160"/>
        <v>390.24938867862016</v>
      </c>
      <c r="BU566" s="16">
        <f t="shared" ref="BU566:BU572" si="3161">ROUND(BH566-SUM(BI566:BT566),0)</f>
        <v>0</v>
      </c>
      <c r="BV566" s="14"/>
      <c r="BW566" s="19">
        <f t="shared" si="3053"/>
        <v>554</v>
      </c>
      <c r="BX566" s="23" t="str">
        <f t="shared" si="2796"/>
        <v>Total SIT before Adding Deferred</v>
      </c>
      <c r="BY566" s="652" t="str">
        <f t="shared" si="2815"/>
        <v>Ln 552 x Ln 553</v>
      </c>
      <c r="BZ566" s="20">
        <f t="shared" ref="BZ566:CL566" si="3162">+BZ564*BZ565</f>
        <v>2161.7531690267351</v>
      </c>
      <c r="CA566" s="20">
        <f t="shared" si="3162"/>
        <v>605.60428043689683</v>
      </c>
      <c r="CB566" s="20">
        <f t="shared" si="3162"/>
        <v>27.273487913256119</v>
      </c>
      <c r="CC566" s="20">
        <f t="shared" si="3162"/>
        <v>532.57022912341631</v>
      </c>
      <c r="CD566" s="20">
        <f t="shared" si="3162"/>
        <v>635.1323138966435</v>
      </c>
      <c r="CE566" s="20">
        <f t="shared" si="3162"/>
        <v>0</v>
      </c>
      <c r="CF566" s="20">
        <f t="shared" si="3162"/>
        <v>237.21589927452618</v>
      </c>
      <c r="CG566" s="20">
        <f t="shared" si="3162"/>
        <v>0</v>
      </c>
      <c r="CH566" s="20">
        <f t="shared" si="3162"/>
        <v>51.476985401409969</v>
      </c>
      <c r="CI566" s="20">
        <f t="shared" si="3162"/>
        <v>43.942519032707054</v>
      </c>
      <c r="CJ566" s="20">
        <f t="shared" si="3162"/>
        <v>0</v>
      </c>
      <c r="CK566" s="20">
        <f t="shared" si="3162"/>
        <v>0</v>
      </c>
      <c r="CL566" s="20">
        <f t="shared" si="3162"/>
        <v>28.537453947879399</v>
      </c>
      <c r="CM566" s="16">
        <f t="shared" ref="CM566:CM572" si="3163">ROUND(BZ566-SUM(CA566:CL566),0)</f>
        <v>0</v>
      </c>
      <c r="CN566" s="14"/>
      <c r="CO566" s="19">
        <f t="shared" si="3055"/>
        <v>554</v>
      </c>
      <c r="CP566" s="23" t="str">
        <f t="shared" si="2797"/>
        <v>Total SIT before Adding Deferred</v>
      </c>
      <c r="CQ566" s="652" t="str">
        <f t="shared" si="2818"/>
        <v>Ln 552 x Ln 553</v>
      </c>
      <c r="CR566" s="20">
        <f t="shared" ref="CR566:DD566" si="3164">+CR564*CR565</f>
        <v>124.42956030930367</v>
      </c>
      <c r="CS566" s="20">
        <f t="shared" si="3164"/>
        <v>42.39562043636105</v>
      </c>
      <c r="CT566" s="20">
        <f t="shared" si="3164"/>
        <v>2.5823110684197124</v>
      </c>
      <c r="CU566" s="20">
        <f t="shared" si="3164"/>
        <v>32.799897860927707</v>
      </c>
      <c r="CV566" s="20">
        <f t="shared" si="3164"/>
        <v>29.065970623095772</v>
      </c>
      <c r="CW566" s="20">
        <f t="shared" si="3164"/>
        <v>0</v>
      </c>
      <c r="CX566" s="20">
        <f t="shared" si="3164"/>
        <v>4.800614346501705</v>
      </c>
      <c r="CY566" s="20">
        <f t="shared" si="3164"/>
        <v>0</v>
      </c>
      <c r="CZ566" s="20">
        <f t="shared" si="3164"/>
        <v>5.8181022973240095</v>
      </c>
      <c r="DA566" s="20">
        <f t="shared" si="3164"/>
        <v>3.745378995417203</v>
      </c>
      <c r="DB566" s="20">
        <f t="shared" si="3164"/>
        <v>0</v>
      </c>
      <c r="DC566" s="20">
        <f t="shared" si="3164"/>
        <v>0</v>
      </c>
      <c r="DD566" s="20">
        <f t="shared" si="3164"/>
        <v>3.2216646812565766</v>
      </c>
      <c r="DE566" s="16">
        <f t="shared" ref="DE566:DE572" si="3165">ROUND(CR566-SUM(CS566:DD566),0)</f>
        <v>0</v>
      </c>
      <c r="DF566" s="14"/>
      <c r="DG566" s="19">
        <f t="shared" si="3057"/>
        <v>554</v>
      </c>
      <c r="DH566" s="23" t="str">
        <f t="shared" si="2798"/>
        <v>Total SIT before Adding Deferred</v>
      </c>
      <c r="DI566" s="652" t="str">
        <f t="shared" si="2821"/>
        <v>Ln 552 x Ln 553</v>
      </c>
      <c r="DJ566" s="20">
        <f t="shared" ref="DJ566:DV566" si="3166">+DJ564*DJ565</f>
        <v>9440.1335886559318</v>
      </c>
      <c r="DK566" s="20">
        <f t="shared" si="3166"/>
        <v>3191.7371270549215</v>
      </c>
      <c r="DL566" s="20">
        <f t="shared" si="3166"/>
        <v>163.64376636545165</v>
      </c>
      <c r="DM566" s="20">
        <f t="shared" si="3166"/>
        <v>2674.3113508937909</v>
      </c>
      <c r="DN566" s="20">
        <f t="shared" si="3166"/>
        <v>2815.0801106288272</v>
      </c>
      <c r="DO566" s="20">
        <f t="shared" si="3166"/>
        <v>0</v>
      </c>
      <c r="DP566" s="20">
        <f t="shared" si="3166"/>
        <v>528.85804071842688</v>
      </c>
      <c r="DQ566" s="20">
        <f t="shared" si="3166"/>
        <v>0</v>
      </c>
      <c r="DR566" s="20">
        <f t="shared" si="3166"/>
        <v>18.99934740638669</v>
      </c>
      <c r="DS566" s="20">
        <f t="shared" si="3166"/>
        <v>36.898341273607912</v>
      </c>
      <c r="DT566" s="20">
        <f t="shared" si="3166"/>
        <v>0</v>
      </c>
      <c r="DU566" s="20">
        <f t="shared" si="3166"/>
        <v>0</v>
      </c>
      <c r="DV566" s="20">
        <f t="shared" si="3166"/>
        <v>10.605504314520154</v>
      </c>
      <c r="DW566" s="16">
        <f t="shared" ref="DW566:DW572" si="3167">ROUND(DJ566-SUM(DK566:DV566),0)</f>
        <v>0</v>
      </c>
      <c r="DX566" s="14"/>
      <c r="DY566" s="19">
        <f t="shared" si="3059"/>
        <v>554</v>
      </c>
      <c r="DZ566" s="23" t="str">
        <f t="shared" si="2799"/>
        <v>Total SIT before Adding Deferred</v>
      </c>
      <c r="EA566" s="652" t="str">
        <f t="shared" si="2824"/>
        <v>Ln 552 x Ln 553</v>
      </c>
      <c r="EB566" s="20">
        <f t="shared" ref="EB566:EN566" si="3168">+EB564*EB565</f>
        <v>115.17260324271146</v>
      </c>
      <c r="EC566" s="20">
        <f t="shared" si="3168"/>
        <v>38.521347028338539</v>
      </c>
      <c r="ED566" s="20">
        <f t="shared" si="3168"/>
        <v>2.5402318299192923</v>
      </c>
      <c r="EE566" s="20">
        <f t="shared" si="3168"/>
        <v>28.452923445624023</v>
      </c>
      <c r="EF566" s="20">
        <f t="shared" si="3168"/>
        <v>45.525014228945189</v>
      </c>
      <c r="EG566" s="20">
        <f t="shared" si="3168"/>
        <v>0</v>
      </c>
      <c r="EH566" s="20">
        <f t="shared" si="3168"/>
        <v>0</v>
      </c>
      <c r="EI566" s="20">
        <f t="shared" si="3168"/>
        <v>0</v>
      </c>
      <c r="EJ566" s="20">
        <f t="shared" si="3168"/>
        <v>2.1891478843190368E-4</v>
      </c>
      <c r="EK566" s="20">
        <f t="shared" si="3168"/>
        <v>0.13138504526297784</v>
      </c>
      <c r="EL566" s="20">
        <f t="shared" si="3168"/>
        <v>0</v>
      </c>
      <c r="EM566" s="20">
        <f t="shared" si="3168"/>
        <v>0</v>
      </c>
      <c r="EN566" s="20">
        <f t="shared" si="3168"/>
        <v>1.4827498330173498E-3</v>
      </c>
      <c r="EO566" s="16">
        <f t="shared" ref="EO566:EO573" si="3169">ROUND(EB566-SUM(EC566:EN566),0)</f>
        <v>0</v>
      </c>
      <c r="EP566" s="14"/>
      <c r="EQ566" s="19">
        <f t="shared" si="3061"/>
        <v>554</v>
      </c>
      <c r="ER566" s="23" t="str">
        <f t="shared" si="2800"/>
        <v>Total SIT before Adding Deferred</v>
      </c>
      <c r="ES566" s="652" t="str">
        <f t="shared" si="2827"/>
        <v>Ln 552 x Ln 553</v>
      </c>
      <c r="ET566" s="20">
        <f t="shared" ref="ET566:FF566" si="3170">+ET564*ET565</f>
        <v>1232.7526368660347</v>
      </c>
      <c r="EU566" s="20">
        <f t="shared" si="3170"/>
        <v>518.82055609719237</v>
      </c>
      <c r="EV566" s="20">
        <f t="shared" si="3170"/>
        <v>31.763799235153414</v>
      </c>
      <c r="EW566" s="20">
        <f t="shared" si="3170"/>
        <v>400.31682570023816</v>
      </c>
      <c r="EX566" s="20">
        <f t="shared" si="3170"/>
        <v>258.4420038535506</v>
      </c>
      <c r="EY566" s="20">
        <f t="shared" si="3170"/>
        <v>0</v>
      </c>
      <c r="EZ566" s="20">
        <f t="shared" si="3170"/>
        <v>16.194843578559968</v>
      </c>
      <c r="FA566" s="20">
        <f t="shared" si="3170"/>
        <v>0</v>
      </c>
      <c r="FB566" s="20">
        <f t="shared" si="3170"/>
        <v>2.6495295588945197E-2</v>
      </c>
      <c r="FC566" s="20">
        <f t="shared" si="3170"/>
        <v>1.0120200463876525</v>
      </c>
      <c r="FD566" s="20">
        <f t="shared" si="3170"/>
        <v>6.1441689786411775</v>
      </c>
      <c r="FE566" s="20">
        <f t="shared" si="3170"/>
        <v>0</v>
      </c>
      <c r="FF566" s="20">
        <f t="shared" si="3170"/>
        <v>3.1924080722676607E-2</v>
      </c>
      <c r="FG566" s="16">
        <f t="shared" ref="FG566:FG573" si="3171">ROUND(ET566-SUM(EU566:FF566),0)</f>
        <v>0</v>
      </c>
      <c r="FH566" s="14"/>
      <c r="FI566" s="19">
        <f t="shared" si="3063"/>
        <v>554</v>
      </c>
      <c r="FJ566" s="23" t="str">
        <f t="shared" si="2801"/>
        <v>Total SIT before Adding Deferred</v>
      </c>
      <c r="FK566" s="652" t="str">
        <f t="shared" si="2830"/>
        <v>Ln 552 x Ln 553</v>
      </c>
      <c r="FL566" s="20">
        <f t="shared" ref="FL566:FX566" si="3172">+FL564*FL565</f>
        <v>203.99369383950199</v>
      </c>
      <c r="FM566" s="20">
        <f t="shared" si="3172"/>
        <v>26.234365648609856</v>
      </c>
      <c r="FN566" s="20">
        <f t="shared" si="3172"/>
        <v>4.1294955153535371</v>
      </c>
      <c r="FO566" s="20">
        <f t="shared" si="3172"/>
        <v>3.42488893326956</v>
      </c>
      <c r="FP566" s="20">
        <f t="shared" si="3172"/>
        <v>97.120030355083102</v>
      </c>
      <c r="FQ566" s="20">
        <f t="shared" si="3172"/>
        <v>0</v>
      </c>
      <c r="FR566" s="20">
        <f t="shared" si="3172"/>
        <v>16.040606973049865</v>
      </c>
      <c r="FS566" s="20">
        <f t="shared" si="3172"/>
        <v>0</v>
      </c>
      <c r="FT566" s="20">
        <f t="shared" si="3172"/>
        <v>25.4588419605174</v>
      </c>
      <c r="FU566" s="20">
        <f t="shared" si="3172"/>
        <v>17.488109718619157</v>
      </c>
      <c r="FV566" s="20">
        <f t="shared" si="3172"/>
        <v>0</v>
      </c>
      <c r="FW566" s="20">
        <f t="shared" si="3172"/>
        <v>0</v>
      </c>
      <c r="FX566" s="20">
        <f t="shared" si="3172"/>
        <v>14.097354734999469</v>
      </c>
      <c r="FY566" s="16">
        <f t="shared" ref="FY566:FY572" si="3173">ROUND(FL566-SUM(FM566:FX566),0)</f>
        <v>0</v>
      </c>
      <c r="FZ566" s="14"/>
      <c r="GA566" s="10">
        <f t="shared" si="3065"/>
        <v>554</v>
      </c>
      <c r="GB566" s="23" t="str">
        <f t="shared" si="2802"/>
        <v>Total SIT before Adding Deferred</v>
      </c>
      <c r="GC566" s="652" t="str">
        <f t="shared" si="2833"/>
        <v>Ln 552 x Ln 553</v>
      </c>
      <c r="GD566" s="20">
        <f t="shared" ref="GD566:GP566" si="3174">+GD564*GD565</f>
        <v>977.70375808038546</v>
      </c>
      <c r="GE566" s="20">
        <f t="shared" si="3174"/>
        <v>0</v>
      </c>
      <c r="GF566" s="20">
        <f t="shared" si="3174"/>
        <v>0</v>
      </c>
      <c r="GG566" s="20">
        <f t="shared" si="3174"/>
        <v>0</v>
      </c>
      <c r="GH566" s="20">
        <f t="shared" si="3174"/>
        <v>0</v>
      </c>
      <c r="GI566" s="20">
        <f t="shared" si="3174"/>
        <v>0</v>
      </c>
      <c r="GJ566" s="20">
        <f t="shared" si="3174"/>
        <v>0</v>
      </c>
      <c r="GK566" s="20">
        <f t="shared" si="3174"/>
        <v>0</v>
      </c>
      <c r="GL566" s="20">
        <f t="shared" si="3174"/>
        <v>0</v>
      </c>
      <c r="GM566" s="20">
        <f t="shared" si="3174"/>
        <v>0</v>
      </c>
      <c r="GN566" s="20">
        <f t="shared" si="3174"/>
        <v>0</v>
      </c>
      <c r="GO566" s="20">
        <f t="shared" si="3174"/>
        <v>977.70375808038523</v>
      </c>
      <c r="GP566" s="20">
        <f t="shared" si="3174"/>
        <v>0</v>
      </c>
      <c r="GQ566" s="16">
        <f t="shared" ref="GQ566:GQ572" si="3175">ROUND(GD566-SUM(GE566:GP566),0)</f>
        <v>0</v>
      </c>
      <c r="GR566" s="14"/>
      <c r="GS566" s="10">
        <f t="shared" si="3067"/>
        <v>554</v>
      </c>
      <c r="GT566" s="23" t="str">
        <f t="shared" si="2803"/>
        <v>Total SIT before Adding Deferred</v>
      </c>
      <c r="GU566" s="652" t="str">
        <f t="shared" si="2836"/>
        <v>Ln 552 x Ln 553</v>
      </c>
      <c r="GV566" s="20">
        <f t="shared" ref="GV566:HH566" si="3176">+GV564*GV565</f>
        <v>43.23709581352788</v>
      </c>
      <c r="GW566" s="20">
        <f t="shared" si="3176"/>
        <v>0</v>
      </c>
      <c r="GX566" s="20">
        <f t="shared" si="3176"/>
        <v>0</v>
      </c>
      <c r="GY566" s="20">
        <f t="shared" si="3176"/>
        <v>0</v>
      </c>
      <c r="GZ566" s="20">
        <f t="shared" si="3176"/>
        <v>0</v>
      </c>
      <c r="HA566" s="20">
        <f t="shared" si="3176"/>
        <v>0</v>
      </c>
      <c r="HB566" s="20">
        <f t="shared" si="3176"/>
        <v>43.23709581352788</v>
      </c>
      <c r="HC566" s="20">
        <f t="shared" si="3176"/>
        <v>0</v>
      </c>
      <c r="HD566" s="20">
        <f t="shared" si="3176"/>
        <v>0</v>
      </c>
      <c r="HE566" s="20">
        <f t="shared" si="3176"/>
        <v>0</v>
      </c>
      <c r="HF566" s="20">
        <f t="shared" si="3176"/>
        <v>0</v>
      </c>
      <c r="HG566" s="20">
        <f t="shared" si="3176"/>
        <v>0</v>
      </c>
      <c r="HH566" s="20">
        <f t="shared" si="3176"/>
        <v>0</v>
      </c>
      <c r="HI566" s="16">
        <f t="shared" ref="HI566:HI572" si="3177">ROUND(GV566-SUM(GW566:HH566),0)</f>
        <v>0</v>
      </c>
      <c r="HJ566" s="14"/>
      <c r="HK566" s="19">
        <f t="shared" si="3069"/>
        <v>554</v>
      </c>
      <c r="HL566" s="23" t="str">
        <f t="shared" si="2804"/>
        <v>Total SIT before Adding Deferred</v>
      </c>
      <c r="HM566" s="652" t="str">
        <f t="shared" si="2839"/>
        <v>Ln 552 x Ln 553</v>
      </c>
      <c r="HN566" s="16">
        <f t="shared" si="3045"/>
        <v>-1.6296604621857114E-4</v>
      </c>
      <c r="HO566" s="16">
        <f t="shared" si="3045"/>
        <v>-8.2316375937807607E-12</v>
      </c>
      <c r="HP566" s="16">
        <f t="shared" si="3045"/>
        <v>-1.1102230246251565E-13</v>
      </c>
      <c r="HQ566" s="16">
        <f t="shared" si="3045"/>
        <v>-6.2274629897274281E-12</v>
      </c>
      <c r="HR566" s="16">
        <f t="shared" si="3045"/>
        <v>6.1817218011128716E-12</v>
      </c>
      <c r="HS566" s="16">
        <f t="shared" si="3045"/>
        <v>0</v>
      </c>
      <c r="HT566" s="16">
        <f t="shared" si="3045"/>
        <v>-2.4513724383723456E-12</v>
      </c>
      <c r="HU566" s="16">
        <f t="shared" si="3045"/>
        <v>0</v>
      </c>
      <c r="HV566" s="16">
        <f t="shared" si="3044"/>
        <v>-7.460698725481052E-13</v>
      </c>
      <c r="HW566" s="16">
        <f t="shared" si="3044"/>
        <v>0</v>
      </c>
      <c r="HX566" s="16">
        <f t="shared" si="3044"/>
        <v>-8.8817841970012523E-16</v>
      </c>
      <c r="HY566" s="16">
        <f t="shared" si="3044"/>
        <v>0</v>
      </c>
      <c r="HZ566" s="16">
        <f t="shared" si="3044"/>
        <v>2.3980817331903381E-13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3"/>
      <c r="OB566" s="403"/>
      <c r="OC566" s="403"/>
      <c r="OD566" s="403"/>
      <c r="OE566" s="403"/>
      <c r="OF566" s="403"/>
      <c r="OG566" s="403"/>
      <c r="OH566" s="403"/>
      <c r="OI566" s="403"/>
      <c r="OJ566" s="403"/>
      <c r="OK566" s="14"/>
    </row>
    <row r="567" spans="1:401">
      <c r="A567" s="19">
        <f t="shared" si="2753"/>
        <v>555</v>
      </c>
      <c r="B567" s="23" t="s">
        <v>386</v>
      </c>
      <c r="C567" s="652" t="str">
        <f>"Line "&amp;A561</f>
        <v>Line 549</v>
      </c>
      <c r="D567" s="479">
        <f t="shared" ref="D567:Q567" si="3178">+D561</f>
        <v>38451.378900222116</v>
      </c>
      <c r="E567" s="16">
        <f t="shared" si="3178"/>
        <v>0</v>
      </c>
      <c r="F567" s="16">
        <f t="shared" si="3178"/>
        <v>38451.378900222116</v>
      </c>
      <c r="G567" s="16">
        <f t="shared" si="3178"/>
        <v>2638.4548327998918</v>
      </c>
      <c r="H567" s="16">
        <f t="shared" si="3178"/>
        <v>35812.924067422224</v>
      </c>
      <c r="I567" s="16">
        <f t="shared" si="3178"/>
        <v>22298.485930044728</v>
      </c>
      <c r="J567" s="16">
        <f t="shared" si="3178"/>
        <v>1994.7090207957867</v>
      </c>
      <c r="K567" s="16">
        <f t="shared" si="3178"/>
        <v>121.04671374573182</v>
      </c>
      <c r="L567" s="16">
        <f t="shared" si="3178"/>
        <v>8714.6161909545353</v>
      </c>
      <c r="M567" s="16">
        <f t="shared" si="3178"/>
        <v>104.83849857825979</v>
      </c>
      <c r="N567" s="16">
        <f t="shared" si="3178"/>
        <v>1196.8244048739834</v>
      </c>
      <c r="O567" s="16">
        <f t="shared" si="3178"/>
        <v>193.57152144694396</v>
      </c>
      <c r="P567" s="16">
        <f>+P561</f>
        <v>1152.7708780033934</v>
      </c>
      <c r="Q567" s="16">
        <f t="shared" si="3178"/>
        <v>36.060908978868461</v>
      </c>
      <c r="R567" s="16">
        <f t="shared" si="3143"/>
        <v>0</v>
      </c>
      <c r="S567" s="17"/>
      <c r="T567" s="19">
        <f t="shared" si="3156"/>
        <v>555</v>
      </c>
      <c r="U567" s="23" t="str">
        <f t="shared" si="2793"/>
        <v>Total SIT - Deferred</v>
      </c>
      <c r="V567" s="652" t="str">
        <f t="shared" si="2807"/>
        <v>Line 549</v>
      </c>
      <c r="W567" s="479">
        <f>+W561</f>
        <v>38451.378900222116</v>
      </c>
      <c r="X567" s="16">
        <f t="shared" ref="X567:AJ567" si="3179">+X561</f>
        <v>0</v>
      </c>
      <c r="Y567" s="16">
        <f t="shared" si="3179"/>
        <v>38451.378900222116</v>
      </c>
      <c r="Z567" s="16">
        <f t="shared" si="3179"/>
        <v>2638.4548327998918</v>
      </c>
      <c r="AA567" s="16">
        <f t="shared" si="3179"/>
        <v>35812.924067422224</v>
      </c>
      <c r="AB567" s="16">
        <f t="shared" si="3179"/>
        <v>22298.485930044728</v>
      </c>
      <c r="AC567" s="16">
        <f t="shared" si="3179"/>
        <v>1994.7090207957867</v>
      </c>
      <c r="AD567" s="16">
        <f t="shared" si="3179"/>
        <v>121.04671374573182</v>
      </c>
      <c r="AE567" s="16">
        <f t="shared" si="3179"/>
        <v>8714.6161909545353</v>
      </c>
      <c r="AF567" s="16">
        <f t="shared" si="3179"/>
        <v>104.83849857825979</v>
      </c>
      <c r="AG567" s="16">
        <f t="shared" si="3179"/>
        <v>1196.8244048739834</v>
      </c>
      <c r="AH567" s="16">
        <f t="shared" si="3179"/>
        <v>193.57152144694396</v>
      </c>
      <c r="AI567" s="16">
        <f>+AI561</f>
        <v>1152.7708780033934</v>
      </c>
      <c r="AJ567" s="16">
        <f t="shared" si="3179"/>
        <v>36.060908978868461</v>
      </c>
      <c r="AK567" s="16"/>
      <c r="AL567" s="14"/>
      <c r="AM567" s="19">
        <f t="shared" si="3049"/>
        <v>555</v>
      </c>
      <c r="AN567" s="23" t="str">
        <f t="shared" si="2794"/>
        <v>Total SIT - Deferred</v>
      </c>
      <c r="AO567" s="652" t="str">
        <f t="shared" si="2809"/>
        <v>Line 549</v>
      </c>
      <c r="AP567" s="16">
        <f t="shared" ref="AP567:BB567" si="3180">+AP561</f>
        <v>35812.924067422224</v>
      </c>
      <c r="AQ567" s="16">
        <f t="shared" si="3180"/>
        <v>15075.338247983835</v>
      </c>
      <c r="AR567" s="16">
        <f t="shared" si="3180"/>
        <v>521.28987161857845</v>
      </c>
      <c r="AS567" s="16">
        <f t="shared" si="3180"/>
        <v>6113.3056777354122</v>
      </c>
      <c r="AT567" s="16">
        <f t="shared" si="3180"/>
        <v>7485.6807911954011</v>
      </c>
      <c r="AU567" s="16">
        <f t="shared" si="3180"/>
        <v>0</v>
      </c>
      <c r="AV567" s="16">
        <f t="shared" si="3180"/>
        <v>3293.1125186710037</v>
      </c>
      <c r="AW567" s="16">
        <f t="shared" si="3180"/>
        <v>0</v>
      </c>
      <c r="AX567" s="16">
        <f t="shared" si="3180"/>
        <v>973.33259873609381</v>
      </c>
      <c r="AY567" s="16">
        <f t="shared" si="3180"/>
        <v>659.67560110118575</v>
      </c>
      <c r="AZ567" s="16">
        <f t="shared" si="3180"/>
        <v>10.333359535469194</v>
      </c>
      <c r="BA567" s="16">
        <f t="shared" si="3180"/>
        <v>1152.7708780033934</v>
      </c>
      <c r="BB567" s="16">
        <f t="shared" si="3180"/>
        <v>528.08452284185626</v>
      </c>
      <c r="BC567" s="16">
        <f t="shared" si="3159"/>
        <v>0</v>
      </c>
      <c r="BD567" s="14"/>
      <c r="BE567" s="19">
        <f t="shared" si="3051"/>
        <v>555</v>
      </c>
      <c r="BF567" s="23" t="str">
        <f t="shared" si="2795"/>
        <v>Total SIT - Deferred</v>
      </c>
      <c r="BG567" s="652" t="str">
        <f t="shared" si="2812"/>
        <v>Line 549</v>
      </c>
      <c r="BH567" s="16">
        <f t="shared" ref="BH567:BT567" si="3181">+BH561</f>
        <v>22298.485930044728</v>
      </c>
      <c r="BI567" s="16">
        <f t="shared" si="3181"/>
        <v>9051.2330840894974</v>
      </c>
      <c r="BJ567" s="16">
        <f t="shared" si="3181"/>
        <v>274.17884370057749</v>
      </c>
      <c r="BK567" s="16">
        <f t="shared" si="3181"/>
        <v>3822.1311622078961</v>
      </c>
      <c r="BL567" s="16">
        <f t="shared" si="3181"/>
        <v>4779.3205268998627</v>
      </c>
      <c r="BM567" s="16">
        <f t="shared" si="3181"/>
        <v>0</v>
      </c>
      <c r="BN567" s="16">
        <f t="shared" si="3181"/>
        <v>2527.7140877686647</v>
      </c>
      <c r="BO567" s="16">
        <f t="shared" si="3181"/>
        <v>0</v>
      </c>
      <c r="BP567" s="16">
        <f t="shared" si="3181"/>
        <v>850.50498258220296</v>
      </c>
      <c r="BQ567" s="16">
        <f t="shared" si="3181"/>
        <v>532.10033657707299</v>
      </c>
      <c r="BR567" s="16">
        <f t="shared" si="3181"/>
        <v>0</v>
      </c>
      <c r="BS567" s="16">
        <f t="shared" si="3181"/>
        <v>0</v>
      </c>
      <c r="BT567" s="16">
        <f t="shared" si="3181"/>
        <v>461.30290621895648</v>
      </c>
      <c r="BU567" s="16">
        <f t="shared" si="3161"/>
        <v>0</v>
      </c>
      <c r="BV567" s="14"/>
      <c r="BW567" s="19">
        <f t="shared" si="3053"/>
        <v>555</v>
      </c>
      <c r="BX567" s="23" t="str">
        <f t="shared" si="2796"/>
        <v>Total SIT - Deferred</v>
      </c>
      <c r="BY567" s="652" t="str">
        <f t="shared" si="2815"/>
        <v>Line 549</v>
      </c>
      <c r="BZ567" s="16">
        <f t="shared" ref="BZ567:CL567" si="3182">+BZ561</f>
        <v>1994.7090207957867</v>
      </c>
      <c r="CA567" s="16">
        <f t="shared" si="3182"/>
        <v>824.77175554719565</v>
      </c>
      <c r="CB567" s="16">
        <f t="shared" si="3182"/>
        <v>29.058292532309544</v>
      </c>
      <c r="CC567" s="16">
        <f t="shared" si="3182"/>
        <v>332.31277367812578</v>
      </c>
      <c r="CD567" s="16">
        <f t="shared" si="3182"/>
        <v>442.97293177402145</v>
      </c>
      <c r="CE567" s="16">
        <f t="shared" si="3182"/>
        <v>0</v>
      </c>
      <c r="CF567" s="16">
        <f t="shared" si="3182"/>
        <v>215.42560182798127</v>
      </c>
      <c r="CG567" s="16">
        <f t="shared" si="3182"/>
        <v>0</v>
      </c>
      <c r="CH567" s="16">
        <f t="shared" si="3182"/>
        <v>62.122184570611267</v>
      </c>
      <c r="CI567" s="16">
        <f t="shared" si="3182"/>
        <v>54.312153346898029</v>
      </c>
      <c r="CJ567" s="16">
        <f t="shared" si="3182"/>
        <v>0</v>
      </c>
      <c r="CK567" s="16">
        <f t="shared" si="3182"/>
        <v>0</v>
      </c>
      <c r="CL567" s="16">
        <f t="shared" si="3182"/>
        <v>33.733327518643748</v>
      </c>
      <c r="CM567" s="16">
        <f t="shared" si="3163"/>
        <v>0</v>
      </c>
      <c r="CN567" s="14"/>
      <c r="CO567" s="19">
        <f t="shared" si="3055"/>
        <v>555</v>
      </c>
      <c r="CP567" s="23" t="str">
        <f t="shared" si="2797"/>
        <v>Total SIT - Deferred</v>
      </c>
      <c r="CQ567" s="652" t="str">
        <f t="shared" si="2818"/>
        <v>Line 549</v>
      </c>
      <c r="CR567" s="16">
        <f t="shared" ref="CR567:DD567" si="3183">+CR561</f>
        <v>121.04671374573182</v>
      </c>
      <c r="CS567" s="16">
        <f t="shared" si="3183"/>
        <v>57.738545489778097</v>
      </c>
      <c r="CT567" s="16">
        <f t="shared" si="3183"/>
        <v>2.7513001151234926</v>
      </c>
      <c r="CU567" s="16">
        <f t="shared" si="3183"/>
        <v>20.466455762021592</v>
      </c>
      <c r="CV567" s="16">
        <f t="shared" si="3183"/>
        <v>20.272056609397413</v>
      </c>
      <c r="CW567" s="16">
        <f t="shared" si="3183"/>
        <v>0</v>
      </c>
      <c r="CX567" s="16">
        <f t="shared" si="3183"/>
        <v>4.3596370981117785</v>
      </c>
      <c r="CY567" s="16">
        <f t="shared" si="3183"/>
        <v>0</v>
      </c>
      <c r="CZ567" s="16">
        <f t="shared" si="3183"/>
        <v>7.0212585672345869</v>
      </c>
      <c r="DA567" s="16">
        <f t="shared" si="3183"/>
        <v>4.6292202363260442</v>
      </c>
      <c r="DB567" s="16">
        <f t="shared" si="3183"/>
        <v>0</v>
      </c>
      <c r="DC567" s="16">
        <f t="shared" si="3183"/>
        <v>0</v>
      </c>
      <c r="DD567" s="16">
        <f t="shared" si="3183"/>
        <v>3.8082398677388269</v>
      </c>
      <c r="DE567" s="16">
        <f t="shared" si="3165"/>
        <v>0</v>
      </c>
      <c r="DF567" s="14"/>
      <c r="DG567" s="19">
        <f t="shared" si="3057"/>
        <v>555</v>
      </c>
      <c r="DH567" s="23" t="str">
        <f t="shared" si="2798"/>
        <v>Total SIT - Deferred</v>
      </c>
      <c r="DI567" s="652" t="str">
        <f t="shared" si="2821"/>
        <v>Line 549</v>
      </c>
      <c r="DJ567" s="16">
        <f t="shared" ref="DJ567:DV567" si="3184">+DJ561</f>
        <v>8714.6161909545353</v>
      </c>
      <c r="DK567" s="16">
        <f t="shared" si="3184"/>
        <v>4346.8230304236595</v>
      </c>
      <c r="DL567" s="16">
        <f t="shared" si="3184"/>
        <v>174.35277985933621</v>
      </c>
      <c r="DM567" s="16">
        <f t="shared" si="3184"/>
        <v>1668.7147987171177</v>
      </c>
      <c r="DN567" s="16">
        <f t="shared" si="3184"/>
        <v>1963.3771774788277</v>
      </c>
      <c r="DO567" s="16">
        <f t="shared" si="3184"/>
        <v>0</v>
      </c>
      <c r="DP567" s="16">
        <f t="shared" si="3184"/>
        <v>480.27793268395277</v>
      </c>
      <c r="DQ567" s="16">
        <f t="shared" si="3184"/>
        <v>0</v>
      </c>
      <c r="DR567" s="16">
        <f t="shared" si="3184"/>
        <v>22.928323348717115</v>
      </c>
      <c r="DS567" s="16">
        <f t="shared" si="3184"/>
        <v>45.605677908604683</v>
      </c>
      <c r="DT567" s="16">
        <f t="shared" si="3184"/>
        <v>0</v>
      </c>
      <c r="DU567" s="16">
        <f t="shared" si="3184"/>
        <v>0</v>
      </c>
      <c r="DV567" s="16">
        <f t="shared" si="3184"/>
        <v>12.53647053431977</v>
      </c>
      <c r="DW567" s="16">
        <f t="shared" si="3167"/>
        <v>0</v>
      </c>
      <c r="DX567" s="14"/>
      <c r="DY567" s="19">
        <f t="shared" si="3059"/>
        <v>555</v>
      </c>
      <c r="DZ567" s="23" t="str">
        <f t="shared" si="2799"/>
        <v>Total SIT - Deferred</v>
      </c>
      <c r="EA567" s="652" t="str">
        <f t="shared" si="2824"/>
        <v>Line 549</v>
      </c>
      <c r="EB567" s="16">
        <f t="shared" ref="EB567:EN567" si="3185">+EB561</f>
        <v>104.83849857825979</v>
      </c>
      <c r="EC567" s="16">
        <f t="shared" si="3185"/>
        <v>52.462177102983752</v>
      </c>
      <c r="ED567" s="16">
        <f t="shared" si="3185"/>
        <v>2.7064671687188731</v>
      </c>
      <c r="EE567" s="16">
        <f t="shared" si="3185"/>
        <v>17.754033914042825</v>
      </c>
      <c r="EF567" s="16">
        <f t="shared" si="3185"/>
        <v>31.751413966526062</v>
      </c>
      <c r="EG567" s="16">
        <f t="shared" si="3185"/>
        <v>0</v>
      </c>
      <c r="EH567" s="16">
        <f t="shared" si="3185"/>
        <v>0</v>
      </c>
      <c r="EI567" s="16">
        <f t="shared" si="3185"/>
        <v>0</v>
      </c>
      <c r="EJ567" s="16">
        <f t="shared" si="3185"/>
        <v>2.6418534003412207E-4</v>
      </c>
      <c r="EK567" s="16">
        <f t="shared" si="3185"/>
        <v>0.16238952347043881</v>
      </c>
      <c r="EL567" s="16">
        <f t="shared" si="3185"/>
        <v>0</v>
      </c>
      <c r="EM567" s="16">
        <f t="shared" si="3185"/>
        <v>0</v>
      </c>
      <c r="EN567" s="16">
        <f t="shared" si="3185"/>
        <v>1.7527171778092489E-3</v>
      </c>
      <c r="EO567" s="16">
        <f t="shared" si="3169"/>
        <v>0</v>
      </c>
      <c r="EP567" s="14"/>
      <c r="EQ567" s="19">
        <f t="shared" si="3061"/>
        <v>555</v>
      </c>
      <c r="ER567" s="23" t="str">
        <f t="shared" si="2800"/>
        <v>Total SIT - Deferred</v>
      </c>
      <c r="ES567" s="652" t="str">
        <f t="shared" si="2827"/>
        <v>Line 549</v>
      </c>
      <c r="ET567" s="16">
        <f t="shared" ref="ET567:FF567" si="3186">+ET561</f>
        <v>1196.8244048739834</v>
      </c>
      <c r="EU567" s="16">
        <f t="shared" si="3186"/>
        <v>706.58110368300242</v>
      </c>
      <c r="EV567" s="16">
        <f t="shared" si="3186"/>
        <v>33.842454366242521</v>
      </c>
      <c r="EW567" s="16">
        <f t="shared" si="3186"/>
        <v>249.78939381840809</v>
      </c>
      <c r="EX567" s="16">
        <f t="shared" si="3186"/>
        <v>180.25033467150951</v>
      </c>
      <c r="EY567" s="16">
        <f t="shared" si="3186"/>
        <v>0</v>
      </c>
      <c r="EZ567" s="16">
        <f t="shared" si="3186"/>
        <v>14.707209487605997</v>
      </c>
      <c r="FA567" s="16">
        <f t="shared" si="3186"/>
        <v>0</v>
      </c>
      <c r="FB567" s="16">
        <f t="shared" si="3186"/>
        <v>3.1974398461652599E-2</v>
      </c>
      <c r="FC567" s="16">
        <f t="shared" si="3186"/>
        <v>1.250838348812678</v>
      </c>
      <c r="FD567" s="16">
        <f t="shared" si="3186"/>
        <v>10.333359535469192</v>
      </c>
      <c r="FE567" s="16">
        <f t="shared" si="3186"/>
        <v>0</v>
      </c>
      <c r="FF567" s="16">
        <f t="shared" si="3186"/>
        <v>3.7736564471256777E-2</v>
      </c>
      <c r="FG567" s="16">
        <f t="shared" si="3171"/>
        <v>0</v>
      </c>
      <c r="FH567" s="14"/>
      <c r="FI567" s="19">
        <f t="shared" si="3063"/>
        <v>555</v>
      </c>
      <c r="FJ567" s="23" t="str">
        <f t="shared" si="2801"/>
        <v>Total SIT - Deferred</v>
      </c>
      <c r="FK567" s="652" t="str">
        <f t="shared" si="2830"/>
        <v>Line 549</v>
      </c>
      <c r="FL567" s="16">
        <f t="shared" ref="FL567:FX567" si="3187">+FL561</f>
        <v>193.57152144694396</v>
      </c>
      <c r="FM567" s="16">
        <f t="shared" si="3187"/>
        <v>35.728551647721694</v>
      </c>
      <c r="FN567" s="16">
        <f t="shared" si="3187"/>
        <v>4.3997338762703659</v>
      </c>
      <c r="FO567" s="16">
        <f t="shared" si="3187"/>
        <v>2.1370596378014515</v>
      </c>
      <c r="FP567" s="16">
        <f t="shared" si="3187"/>
        <v>67.736349795255592</v>
      </c>
      <c r="FQ567" s="16">
        <f t="shared" si="3187"/>
        <v>0</v>
      </c>
      <c r="FR567" s="16">
        <f t="shared" si="3187"/>
        <v>14.567140825819274</v>
      </c>
      <c r="FS567" s="16">
        <f t="shared" si="3187"/>
        <v>0</v>
      </c>
      <c r="FT567" s="16">
        <f t="shared" si="3187"/>
        <v>30.723611083526375</v>
      </c>
      <c r="FU567" s="16">
        <f t="shared" si="3187"/>
        <v>21.614985160000924</v>
      </c>
      <c r="FV567" s="16">
        <f t="shared" si="3187"/>
        <v>0</v>
      </c>
      <c r="FW567" s="16">
        <f t="shared" si="3187"/>
        <v>0</v>
      </c>
      <c r="FX567" s="16">
        <f t="shared" si="3187"/>
        <v>16.664089420548258</v>
      </c>
      <c r="FY567" s="16">
        <f t="shared" si="3173"/>
        <v>0</v>
      </c>
      <c r="FZ567" s="14"/>
      <c r="GA567" s="10">
        <f t="shared" si="3065"/>
        <v>555</v>
      </c>
      <c r="GB567" s="23" t="str">
        <f t="shared" si="2802"/>
        <v>Total SIT - Deferred</v>
      </c>
      <c r="GC567" s="652" t="str">
        <f t="shared" si="2833"/>
        <v>Line 549</v>
      </c>
      <c r="GD567" s="16">
        <f t="shared" ref="GD567:GP567" si="3188">+GD561</f>
        <v>1152.7708780033934</v>
      </c>
      <c r="GE567" s="16">
        <f t="shared" si="3188"/>
        <v>0</v>
      </c>
      <c r="GF567" s="16">
        <f t="shared" si="3188"/>
        <v>0</v>
      </c>
      <c r="GG567" s="16">
        <f t="shared" si="3188"/>
        <v>0</v>
      </c>
      <c r="GH567" s="16">
        <f t="shared" si="3188"/>
        <v>0</v>
      </c>
      <c r="GI567" s="16">
        <f t="shared" si="3188"/>
        <v>0</v>
      </c>
      <c r="GJ567" s="16">
        <f t="shared" si="3188"/>
        <v>0</v>
      </c>
      <c r="GK567" s="16">
        <f t="shared" si="3188"/>
        <v>0</v>
      </c>
      <c r="GL567" s="16">
        <f t="shared" si="3188"/>
        <v>0</v>
      </c>
      <c r="GM567" s="16">
        <f t="shared" si="3188"/>
        <v>0</v>
      </c>
      <c r="GN567" s="16">
        <f t="shared" si="3188"/>
        <v>0</v>
      </c>
      <c r="GO567" s="16">
        <f t="shared" si="3188"/>
        <v>1152.7708780033936</v>
      </c>
      <c r="GP567" s="16">
        <f t="shared" si="3188"/>
        <v>0</v>
      </c>
      <c r="GQ567" s="16">
        <f t="shared" si="3175"/>
        <v>0</v>
      </c>
      <c r="GR567" s="14"/>
      <c r="GS567" s="10">
        <f t="shared" si="3067"/>
        <v>555</v>
      </c>
      <c r="GT567" s="23" t="str">
        <f t="shared" si="2803"/>
        <v>Total SIT - Deferred</v>
      </c>
      <c r="GU567" s="652" t="str">
        <f t="shared" si="2836"/>
        <v>Line 549</v>
      </c>
      <c r="GV567" s="16">
        <f t="shared" ref="GV567:HH567" si="3189">+GV561</f>
        <v>36.060908978868461</v>
      </c>
      <c r="GW567" s="16">
        <f>+GW561</f>
        <v>0</v>
      </c>
      <c r="GX567" s="16">
        <f t="shared" si="3189"/>
        <v>0</v>
      </c>
      <c r="GY567" s="16">
        <f t="shared" si="3189"/>
        <v>0</v>
      </c>
      <c r="GZ567" s="16">
        <f t="shared" si="3189"/>
        <v>0</v>
      </c>
      <c r="HA567" s="16">
        <f t="shared" si="3189"/>
        <v>0</v>
      </c>
      <c r="HB567" s="16">
        <f t="shared" si="3189"/>
        <v>36.060908978868461</v>
      </c>
      <c r="HC567" s="16">
        <f t="shared" si="3189"/>
        <v>0</v>
      </c>
      <c r="HD567" s="16">
        <f t="shared" si="3189"/>
        <v>0</v>
      </c>
      <c r="HE567" s="16">
        <f t="shared" si="3189"/>
        <v>0</v>
      </c>
      <c r="HF567" s="16">
        <f t="shared" si="3189"/>
        <v>0</v>
      </c>
      <c r="HG567" s="16">
        <f t="shared" si="3189"/>
        <v>0</v>
      </c>
      <c r="HH567" s="16">
        <f t="shared" si="3189"/>
        <v>0</v>
      </c>
      <c r="HI567" s="16">
        <f t="shared" si="3177"/>
        <v>0</v>
      </c>
      <c r="HJ567" s="14"/>
      <c r="HK567" s="19">
        <f t="shared" si="3069"/>
        <v>555</v>
      </c>
      <c r="HL567" s="23" t="str">
        <f t="shared" si="2804"/>
        <v>Total SIT - Deferred</v>
      </c>
      <c r="HM567" s="652" t="str">
        <f t="shared" si="2839"/>
        <v>Line 549</v>
      </c>
      <c r="HN567" s="16">
        <f t="shared" si="3045"/>
        <v>-7.503331289626658E-12</v>
      </c>
      <c r="HO567" s="16">
        <f t="shared" si="3045"/>
        <v>-4.0856207306205761E-12</v>
      </c>
      <c r="HP567" s="16">
        <f t="shared" si="3045"/>
        <v>-3.3750779948604759E-14</v>
      </c>
      <c r="HQ567" s="16">
        <f t="shared" si="3045"/>
        <v>-1.0746958878371515E-12</v>
      </c>
      <c r="HR567" s="16">
        <f t="shared" si="3045"/>
        <v>3.4106051316484809E-13</v>
      </c>
      <c r="HS567" s="16">
        <f t="shared" si="3045"/>
        <v>0</v>
      </c>
      <c r="HT567" s="16">
        <f t="shared" si="3045"/>
        <v>-5.4001247917767614E-13</v>
      </c>
      <c r="HU567" s="16">
        <f t="shared" si="3045"/>
        <v>0</v>
      </c>
      <c r="HV567" s="16">
        <f t="shared" si="3044"/>
        <v>-1.7408297026122455E-13</v>
      </c>
      <c r="HW567" s="16">
        <f t="shared" si="3044"/>
        <v>-4.6185277824406512E-14</v>
      </c>
      <c r="HX567" s="16">
        <f t="shared" si="3044"/>
        <v>1.7763568394002505E-15</v>
      </c>
      <c r="HY567" s="16">
        <f t="shared" si="3044"/>
        <v>0</v>
      </c>
      <c r="HZ567" s="16">
        <f t="shared" si="3044"/>
        <v>1.1013412404281553E-13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3"/>
      <c r="OB567" s="403"/>
      <c r="OC567" s="403"/>
      <c r="OD567" s="403"/>
      <c r="OE567" s="403"/>
      <c r="OF567" s="403"/>
      <c r="OG567" s="403"/>
      <c r="OH567" s="403"/>
      <c r="OI567" s="403"/>
      <c r="OJ567" s="403"/>
      <c r="OK567" s="14"/>
    </row>
    <row r="568" spans="1:401">
      <c r="A568" s="19">
        <f t="shared" si="2753"/>
        <v>556</v>
      </c>
      <c r="B568" s="23" t="s">
        <v>387</v>
      </c>
      <c r="C568" s="652" t="str">
        <f>"Ln "&amp;A566&amp;":"&amp;A567</f>
        <v>Ln 554:555</v>
      </c>
      <c r="D568" s="486">
        <f t="shared" ref="D568:Q568" si="3190">SUM(D566:D567)</f>
        <v>90382.609410713689</v>
      </c>
      <c r="E568" s="20">
        <f t="shared" si="3190"/>
        <v>-9848.7819212462327</v>
      </c>
      <c r="F568" s="20">
        <f t="shared" si="3190"/>
        <v>80533.827489467454</v>
      </c>
      <c r="G568" s="20">
        <f t="shared" si="3190"/>
        <v>6231.4575325830756</v>
      </c>
      <c r="H568" s="20">
        <f t="shared" si="3190"/>
        <v>74302.369956884388</v>
      </c>
      <c r="I568" s="20">
        <f t="shared" si="3190"/>
        <v>46488.75587663881</v>
      </c>
      <c r="J568" s="20">
        <f t="shared" si="3190"/>
        <v>4156.4621898225214</v>
      </c>
      <c r="K568" s="20">
        <f t="shared" si="3190"/>
        <v>245.4762740550355</v>
      </c>
      <c r="L568" s="20">
        <f t="shared" si="3190"/>
        <v>18154.749779610465</v>
      </c>
      <c r="M568" s="20">
        <f t="shared" si="3190"/>
        <v>220.01110182097125</v>
      </c>
      <c r="N568" s="20">
        <f t="shared" si="3190"/>
        <v>2429.5770417400181</v>
      </c>
      <c r="O568" s="20">
        <f t="shared" si="3190"/>
        <v>397.56521528644595</v>
      </c>
      <c r="P568" s="20">
        <f>SUM(P566:P567)</f>
        <v>2130.4746360837789</v>
      </c>
      <c r="Q568" s="20">
        <f t="shared" si="3190"/>
        <v>79.298004792396341</v>
      </c>
      <c r="R568" s="16">
        <f t="shared" si="3143"/>
        <v>0</v>
      </c>
      <c r="S568" s="17"/>
      <c r="T568" s="19">
        <f t="shared" si="3156"/>
        <v>556</v>
      </c>
      <c r="U568" s="23" t="str">
        <f t="shared" si="2793"/>
        <v>Total SIT - Current &amp; Deferred</v>
      </c>
      <c r="V568" s="652" t="str">
        <f t="shared" si="2807"/>
        <v>Ln 554:555</v>
      </c>
      <c r="W568" s="486">
        <f t="shared" ref="W568:AJ568" si="3191">SUM(W566:W567)</f>
        <v>90382.609410713689</v>
      </c>
      <c r="X568" s="20">
        <f t="shared" si="3191"/>
        <v>-9848.7819212462327</v>
      </c>
      <c r="Y568" s="20">
        <f t="shared" si="3191"/>
        <v>80533.827489467454</v>
      </c>
      <c r="Z568" s="20">
        <f t="shared" si="3191"/>
        <v>6231.4575325830756</v>
      </c>
      <c r="AA568" s="20">
        <f t="shared" si="3191"/>
        <v>74302.369956884388</v>
      </c>
      <c r="AB568" s="20">
        <f t="shared" si="3191"/>
        <v>46488.75587663881</v>
      </c>
      <c r="AC568" s="20">
        <f t="shared" si="3191"/>
        <v>4156.4621898225214</v>
      </c>
      <c r="AD568" s="20">
        <f t="shared" si="3191"/>
        <v>245.4762740550355</v>
      </c>
      <c r="AE568" s="20">
        <f t="shared" si="3191"/>
        <v>18154.749779610465</v>
      </c>
      <c r="AF568" s="20">
        <f t="shared" si="3191"/>
        <v>220.01110182097125</v>
      </c>
      <c r="AG568" s="20">
        <f t="shared" si="3191"/>
        <v>2429.5770417400181</v>
      </c>
      <c r="AH568" s="20">
        <f t="shared" si="3191"/>
        <v>397.56521528644595</v>
      </c>
      <c r="AI568" s="20">
        <f>SUM(AI566:AI567)</f>
        <v>2130.4746360837789</v>
      </c>
      <c r="AJ568" s="20">
        <f t="shared" si="3191"/>
        <v>79.298004792396341</v>
      </c>
      <c r="AK568" s="16"/>
      <c r="AL568" s="14"/>
      <c r="AM568" s="19">
        <f t="shared" si="3049"/>
        <v>556</v>
      </c>
      <c r="AN568" s="23" t="str">
        <f t="shared" si="2794"/>
        <v>Total SIT - Current &amp; Deferred</v>
      </c>
      <c r="AO568" s="652" t="str">
        <f t="shared" si="2809"/>
        <v>Ln 554:555</v>
      </c>
      <c r="AP568" s="20">
        <f t="shared" ref="AP568:BB568" si="3192">SUM(AP566:AP567)</f>
        <v>74302.369956884388</v>
      </c>
      <c r="AQ568" s="20">
        <f t="shared" si="3192"/>
        <v>26144.690842333981</v>
      </c>
      <c r="AR568" s="20">
        <f t="shared" si="3192"/>
        <v>1010.5613247531354</v>
      </c>
      <c r="AS568" s="20">
        <f t="shared" si="3192"/>
        <v>15910.595650845284</v>
      </c>
      <c r="AT568" s="20">
        <f t="shared" si="3192"/>
        <v>18218.61145348924</v>
      </c>
      <c r="AU568" s="20">
        <f t="shared" si="3192"/>
        <v>0</v>
      </c>
      <c r="AV568" s="20">
        <f t="shared" si="3192"/>
        <v>6922.8519615621444</v>
      </c>
      <c r="AW568" s="20">
        <f t="shared" si="3192"/>
        <v>0</v>
      </c>
      <c r="AX568" s="20">
        <f t="shared" si="3192"/>
        <v>1779.8758380341787</v>
      </c>
      <c r="AY568" s="20">
        <f t="shared" si="3192"/>
        <v>1193.401588204898</v>
      </c>
      <c r="AZ568" s="20">
        <f t="shared" si="3192"/>
        <v>16.477528514110372</v>
      </c>
      <c r="BA568" s="20">
        <f t="shared" si="3192"/>
        <v>2130.4746360837789</v>
      </c>
      <c r="BB568" s="20">
        <f t="shared" si="3192"/>
        <v>974.82929602968795</v>
      </c>
      <c r="BC568" s="16">
        <f t="shared" si="3159"/>
        <v>0</v>
      </c>
      <c r="BD568" s="14"/>
      <c r="BE568" s="19">
        <f t="shared" si="3051"/>
        <v>556</v>
      </c>
      <c r="BF568" s="23" t="str">
        <f t="shared" si="2795"/>
        <v>Total SIT - Current &amp; Deferred</v>
      </c>
      <c r="BG568" s="652" t="str">
        <f t="shared" si="2812"/>
        <v>Ln 554:555</v>
      </c>
      <c r="BH568" s="20">
        <f t="shared" ref="BH568:BT568" si="3193">SUM(BH566:BH567)</f>
        <v>46488.75587663881</v>
      </c>
      <c r="BI568" s="20">
        <f t="shared" si="3193"/>
        <v>15697.272381737332</v>
      </c>
      <c r="BJ568" s="20">
        <f t="shared" si="3193"/>
        <v>531.51720490758089</v>
      </c>
      <c r="BK568" s="20">
        <f t="shared" si="3193"/>
        <v>9947.5450193605066</v>
      </c>
      <c r="BL568" s="20">
        <f t="shared" si="3193"/>
        <v>11631.885745607551</v>
      </c>
      <c r="BM568" s="20">
        <f t="shared" si="3193"/>
        <v>0</v>
      </c>
      <c r="BN568" s="20">
        <f t="shared" si="3193"/>
        <v>5311.1064299552163</v>
      </c>
      <c r="BO568" s="20">
        <f t="shared" si="3193"/>
        <v>0</v>
      </c>
      <c r="BP568" s="20">
        <f t="shared" si="3193"/>
        <v>1555.268230604273</v>
      </c>
      <c r="BQ568" s="20">
        <f t="shared" si="3193"/>
        <v>962.6085695687832</v>
      </c>
      <c r="BR568" s="20">
        <f t="shared" si="3193"/>
        <v>0</v>
      </c>
      <c r="BS568" s="20">
        <f t="shared" si="3193"/>
        <v>0</v>
      </c>
      <c r="BT568" s="20">
        <f t="shared" si="3193"/>
        <v>851.55229489757664</v>
      </c>
      <c r="BU568" s="16">
        <f t="shared" si="3161"/>
        <v>0</v>
      </c>
      <c r="BV568" s="14"/>
      <c r="BW568" s="19">
        <f t="shared" si="3053"/>
        <v>556</v>
      </c>
      <c r="BX568" s="23" t="str">
        <f t="shared" si="2796"/>
        <v>Total SIT - Current &amp; Deferred</v>
      </c>
      <c r="BY568" s="652" t="str">
        <f t="shared" si="2815"/>
        <v>Ln 554:555</v>
      </c>
      <c r="BZ568" s="20">
        <f t="shared" ref="BZ568:CL568" si="3194">SUM(BZ566:BZ567)</f>
        <v>4156.4621898225214</v>
      </c>
      <c r="CA568" s="20">
        <f t="shared" si="3194"/>
        <v>1430.3760359840926</v>
      </c>
      <c r="CB568" s="20">
        <f t="shared" si="3194"/>
        <v>56.331780445565663</v>
      </c>
      <c r="CC568" s="20">
        <f t="shared" si="3194"/>
        <v>864.88300280154203</v>
      </c>
      <c r="CD568" s="20">
        <f t="shared" si="3194"/>
        <v>1078.105245670665</v>
      </c>
      <c r="CE568" s="20">
        <f t="shared" si="3194"/>
        <v>0</v>
      </c>
      <c r="CF568" s="20">
        <f t="shared" si="3194"/>
        <v>452.64150110250745</v>
      </c>
      <c r="CG568" s="20">
        <f t="shared" si="3194"/>
        <v>0</v>
      </c>
      <c r="CH568" s="20">
        <f t="shared" si="3194"/>
        <v>113.59916997202123</v>
      </c>
      <c r="CI568" s="20">
        <f t="shared" si="3194"/>
        <v>98.254672379605083</v>
      </c>
      <c r="CJ568" s="20">
        <f t="shared" si="3194"/>
        <v>0</v>
      </c>
      <c r="CK568" s="20">
        <f t="shared" si="3194"/>
        <v>0</v>
      </c>
      <c r="CL568" s="20">
        <f t="shared" si="3194"/>
        <v>62.270781466523147</v>
      </c>
      <c r="CM568" s="16">
        <f t="shared" si="3163"/>
        <v>0</v>
      </c>
      <c r="CN568" s="14"/>
      <c r="CO568" s="19">
        <f t="shared" si="3055"/>
        <v>556</v>
      </c>
      <c r="CP568" s="23" t="str">
        <f t="shared" si="2797"/>
        <v>Total SIT - Current &amp; Deferred</v>
      </c>
      <c r="CQ568" s="652" t="str">
        <f t="shared" si="2818"/>
        <v>Ln 554:555</v>
      </c>
      <c r="CR568" s="20">
        <f t="shared" ref="CR568:DD568" si="3195">SUM(CR566:CR567)</f>
        <v>245.4762740550355</v>
      </c>
      <c r="CS568" s="20">
        <f t="shared" si="3195"/>
        <v>100.13416592613915</v>
      </c>
      <c r="CT568" s="20">
        <f t="shared" si="3195"/>
        <v>5.333611183543205</v>
      </c>
      <c r="CU568" s="20">
        <f t="shared" si="3195"/>
        <v>53.266353622949296</v>
      </c>
      <c r="CV568" s="20">
        <f t="shared" si="3195"/>
        <v>49.338027232493189</v>
      </c>
      <c r="CW568" s="20">
        <f t="shared" si="3195"/>
        <v>0</v>
      </c>
      <c r="CX568" s="20">
        <f t="shared" si="3195"/>
        <v>9.1602514446134826</v>
      </c>
      <c r="CY568" s="20">
        <f t="shared" si="3195"/>
        <v>0</v>
      </c>
      <c r="CZ568" s="20">
        <f t="shared" si="3195"/>
        <v>12.839360864558596</v>
      </c>
      <c r="DA568" s="20">
        <f t="shared" si="3195"/>
        <v>8.3745992317432467</v>
      </c>
      <c r="DB568" s="20">
        <f t="shared" si="3195"/>
        <v>0</v>
      </c>
      <c r="DC568" s="20">
        <f t="shared" si="3195"/>
        <v>0</v>
      </c>
      <c r="DD568" s="20">
        <f t="shared" si="3195"/>
        <v>7.029904548995404</v>
      </c>
      <c r="DE568" s="16">
        <f t="shared" si="3165"/>
        <v>0</v>
      </c>
      <c r="DF568" s="14"/>
      <c r="DG568" s="19">
        <f t="shared" si="3057"/>
        <v>556</v>
      </c>
      <c r="DH568" s="23" t="str">
        <f t="shared" si="2798"/>
        <v>Total SIT - Current &amp; Deferred</v>
      </c>
      <c r="DI568" s="652" t="str">
        <f t="shared" si="2821"/>
        <v>Ln 554:555</v>
      </c>
      <c r="DJ568" s="20">
        <f t="shared" ref="DJ568:DV568" si="3196">SUM(DJ566:DJ567)</f>
        <v>18154.749779610465</v>
      </c>
      <c r="DK568" s="20">
        <f t="shared" si="3196"/>
        <v>7538.5601574785815</v>
      </c>
      <c r="DL568" s="20">
        <f t="shared" si="3196"/>
        <v>337.99654622478783</v>
      </c>
      <c r="DM568" s="20">
        <f t="shared" si="3196"/>
        <v>4343.0261496109088</v>
      </c>
      <c r="DN568" s="20">
        <f t="shared" si="3196"/>
        <v>4778.4572881076547</v>
      </c>
      <c r="DO568" s="20">
        <f t="shared" si="3196"/>
        <v>0</v>
      </c>
      <c r="DP568" s="20">
        <f t="shared" si="3196"/>
        <v>1009.1359734023797</v>
      </c>
      <c r="DQ568" s="20">
        <f t="shared" si="3196"/>
        <v>0</v>
      </c>
      <c r="DR568" s="20">
        <f t="shared" si="3196"/>
        <v>41.927670755103804</v>
      </c>
      <c r="DS568" s="20">
        <f t="shared" si="3196"/>
        <v>82.504019182212602</v>
      </c>
      <c r="DT568" s="20">
        <f t="shared" si="3196"/>
        <v>0</v>
      </c>
      <c r="DU568" s="20">
        <f t="shared" si="3196"/>
        <v>0</v>
      </c>
      <c r="DV568" s="20">
        <f t="shared" si="3196"/>
        <v>23.141974848839922</v>
      </c>
      <c r="DW568" s="16">
        <f t="shared" si="3167"/>
        <v>0</v>
      </c>
      <c r="DX568" s="14"/>
      <c r="DY568" s="19">
        <f t="shared" si="3059"/>
        <v>556</v>
      </c>
      <c r="DZ568" s="23" t="str">
        <f t="shared" si="2799"/>
        <v>Total SIT - Current &amp; Deferred</v>
      </c>
      <c r="EA568" s="652" t="str">
        <f t="shared" si="2824"/>
        <v>Ln 554:555</v>
      </c>
      <c r="EB568" s="20">
        <f t="shared" ref="EB568:EN568" si="3197">SUM(EB566:EB567)</f>
        <v>220.01110182097125</v>
      </c>
      <c r="EC568" s="20">
        <f t="shared" si="3197"/>
        <v>90.983524131322298</v>
      </c>
      <c r="ED568" s="20">
        <f t="shared" si="3197"/>
        <v>5.2466989986381654</v>
      </c>
      <c r="EE568" s="20">
        <f t="shared" si="3197"/>
        <v>46.206957359666845</v>
      </c>
      <c r="EF568" s="20">
        <f t="shared" si="3197"/>
        <v>77.276428195471254</v>
      </c>
      <c r="EG568" s="20">
        <f t="shared" si="3197"/>
        <v>0</v>
      </c>
      <c r="EH568" s="20">
        <f t="shared" si="3197"/>
        <v>0</v>
      </c>
      <c r="EI568" s="20">
        <f t="shared" si="3197"/>
        <v>0</v>
      </c>
      <c r="EJ568" s="20">
        <f t="shared" si="3197"/>
        <v>4.8310012846602577E-4</v>
      </c>
      <c r="EK568" s="20">
        <f t="shared" si="3197"/>
        <v>0.29377456873341667</v>
      </c>
      <c r="EL568" s="20">
        <f t="shared" si="3197"/>
        <v>0</v>
      </c>
      <c r="EM568" s="20">
        <f t="shared" si="3197"/>
        <v>0</v>
      </c>
      <c r="EN568" s="20">
        <f t="shared" si="3197"/>
        <v>3.2354670108265988E-3</v>
      </c>
      <c r="EO568" s="16">
        <f t="shared" si="3169"/>
        <v>0</v>
      </c>
      <c r="EP568" s="14"/>
      <c r="EQ568" s="19">
        <f t="shared" si="3061"/>
        <v>556</v>
      </c>
      <c r="ER568" s="23" t="str">
        <f t="shared" si="2800"/>
        <v>Total SIT - Current &amp; Deferred</v>
      </c>
      <c r="ES568" s="652" t="str">
        <f t="shared" si="2827"/>
        <v>Ln 554:555</v>
      </c>
      <c r="ET568" s="20">
        <f t="shared" ref="ET568:FF568" si="3198">SUM(ET566:ET567)</f>
        <v>2429.5770417400181</v>
      </c>
      <c r="EU568" s="20">
        <f t="shared" si="3198"/>
        <v>1225.4016597801947</v>
      </c>
      <c r="EV568" s="20">
        <f t="shared" si="3198"/>
        <v>65.606253601395935</v>
      </c>
      <c r="EW568" s="20">
        <f t="shared" si="3198"/>
        <v>650.10621951864618</v>
      </c>
      <c r="EX568" s="20">
        <f t="shared" si="3198"/>
        <v>438.69233852506011</v>
      </c>
      <c r="EY568" s="20">
        <f t="shared" si="3198"/>
        <v>0</v>
      </c>
      <c r="EZ568" s="20">
        <f t="shared" si="3198"/>
        <v>30.902053066165966</v>
      </c>
      <c r="FA568" s="20">
        <f t="shared" si="3198"/>
        <v>0</v>
      </c>
      <c r="FB568" s="20">
        <f t="shared" si="3198"/>
        <v>5.8469694050597792E-2</v>
      </c>
      <c r="FC568" s="20">
        <f t="shared" si="3198"/>
        <v>2.2628583952003307</v>
      </c>
      <c r="FD568" s="20">
        <f t="shared" si="3198"/>
        <v>16.477528514110368</v>
      </c>
      <c r="FE568" s="20">
        <f t="shared" si="3198"/>
        <v>0</v>
      </c>
      <c r="FF568" s="20">
        <f t="shared" si="3198"/>
        <v>6.966064519393339E-2</v>
      </c>
      <c r="FG568" s="16">
        <f t="shared" si="3171"/>
        <v>0</v>
      </c>
      <c r="FH568" s="14"/>
      <c r="FI568" s="19">
        <f t="shared" si="3063"/>
        <v>556</v>
      </c>
      <c r="FJ568" s="23" t="str">
        <f t="shared" si="2801"/>
        <v>Total SIT - Current &amp; Deferred</v>
      </c>
      <c r="FK568" s="652" t="str">
        <f t="shared" si="2830"/>
        <v>Ln 554:555</v>
      </c>
      <c r="FL568" s="20">
        <f t="shared" ref="FL568:FX568" si="3199">SUM(FL566:FL567)</f>
        <v>397.56521528644595</v>
      </c>
      <c r="FM568" s="20">
        <f t="shared" si="3199"/>
        <v>61.962917296331554</v>
      </c>
      <c r="FN568" s="20">
        <f t="shared" si="3199"/>
        <v>8.5292293916239039</v>
      </c>
      <c r="FO568" s="20">
        <f t="shared" si="3199"/>
        <v>5.5619485710710119</v>
      </c>
      <c r="FP568" s="20">
        <f t="shared" si="3199"/>
        <v>164.85638015033868</v>
      </c>
      <c r="FQ568" s="20">
        <f t="shared" si="3199"/>
        <v>0</v>
      </c>
      <c r="FR568" s="20">
        <f t="shared" si="3199"/>
        <v>30.607747798869141</v>
      </c>
      <c r="FS568" s="20">
        <f t="shared" si="3199"/>
        <v>0</v>
      </c>
      <c r="FT568" s="20">
        <f t="shared" si="3199"/>
        <v>56.182453044043775</v>
      </c>
      <c r="FU568" s="20">
        <f t="shared" si="3199"/>
        <v>39.103094878620084</v>
      </c>
      <c r="FV568" s="20">
        <f t="shared" si="3199"/>
        <v>0</v>
      </c>
      <c r="FW568" s="20">
        <f t="shared" si="3199"/>
        <v>0</v>
      </c>
      <c r="FX568" s="20">
        <f t="shared" si="3199"/>
        <v>30.761444155547728</v>
      </c>
      <c r="FY568" s="16">
        <f t="shared" si="3173"/>
        <v>0</v>
      </c>
      <c r="FZ568" s="14"/>
      <c r="GA568" s="10">
        <f t="shared" si="3065"/>
        <v>556</v>
      </c>
      <c r="GB568" s="23" t="str">
        <f t="shared" si="2802"/>
        <v>Total SIT - Current &amp; Deferred</v>
      </c>
      <c r="GC568" s="652" t="str">
        <f t="shared" si="2833"/>
        <v>Ln 554:555</v>
      </c>
      <c r="GD568" s="20">
        <f t="shared" ref="GD568:GP568" si="3200">SUM(GD566:GD567)</f>
        <v>2130.4746360837789</v>
      </c>
      <c r="GE568" s="20">
        <f t="shared" si="3200"/>
        <v>0</v>
      </c>
      <c r="GF568" s="20">
        <f t="shared" si="3200"/>
        <v>0</v>
      </c>
      <c r="GG568" s="20">
        <f t="shared" si="3200"/>
        <v>0</v>
      </c>
      <c r="GH568" s="20">
        <f t="shared" si="3200"/>
        <v>0</v>
      </c>
      <c r="GI568" s="20">
        <f t="shared" si="3200"/>
        <v>0</v>
      </c>
      <c r="GJ568" s="20">
        <f t="shared" si="3200"/>
        <v>0</v>
      </c>
      <c r="GK568" s="20">
        <f t="shared" si="3200"/>
        <v>0</v>
      </c>
      <c r="GL568" s="20">
        <f t="shared" si="3200"/>
        <v>0</v>
      </c>
      <c r="GM568" s="20">
        <f t="shared" si="3200"/>
        <v>0</v>
      </c>
      <c r="GN568" s="20">
        <f t="shared" si="3200"/>
        <v>0</v>
      </c>
      <c r="GO568" s="20">
        <f t="shared" si="3200"/>
        <v>2130.4746360837789</v>
      </c>
      <c r="GP568" s="20">
        <f t="shared" si="3200"/>
        <v>0</v>
      </c>
      <c r="GQ568" s="16">
        <f t="shared" si="3175"/>
        <v>0</v>
      </c>
      <c r="GR568" s="14"/>
      <c r="GS568" s="10">
        <f t="shared" si="3067"/>
        <v>556</v>
      </c>
      <c r="GT568" s="23" t="str">
        <f t="shared" si="2803"/>
        <v>Total SIT - Current &amp; Deferred</v>
      </c>
      <c r="GU568" s="652" t="str">
        <f t="shared" si="2836"/>
        <v>Ln 554:555</v>
      </c>
      <c r="GV568" s="20">
        <f t="shared" ref="GV568:HH568" si="3201">SUM(GV566:GV567)</f>
        <v>79.298004792396341</v>
      </c>
      <c r="GW568" s="20">
        <f>SUM(GW566:GW567)</f>
        <v>0</v>
      </c>
      <c r="GX568" s="20">
        <f t="shared" si="3201"/>
        <v>0</v>
      </c>
      <c r="GY568" s="20">
        <f t="shared" si="3201"/>
        <v>0</v>
      </c>
      <c r="GZ568" s="20">
        <f t="shared" si="3201"/>
        <v>0</v>
      </c>
      <c r="HA568" s="20">
        <f t="shared" si="3201"/>
        <v>0</v>
      </c>
      <c r="HB568" s="20">
        <f t="shared" si="3201"/>
        <v>79.298004792396341</v>
      </c>
      <c r="HC568" s="20">
        <f t="shared" si="3201"/>
        <v>0</v>
      </c>
      <c r="HD568" s="20">
        <f t="shared" si="3201"/>
        <v>0</v>
      </c>
      <c r="HE568" s="20">
        <f t="shared" si="3201"/>
        <v>0</v>
      </c>
      <c r="HF568" s="20">
        <f t="shared" si="3201"/>
        <v>0</v>
      </c>
      <c r="HG568" s="20">
        <f t="shared" si="3201"/>
        <v>0</v>
      </c>
      <c r="HH568" s="20">
        <f t="shared" si="3201"/>
        <v>0</v>
      </c>
      <c r="HI568" s="16">
        <f t="shared" si="3177"/>
        <v>0</v>
      </c>
      <c r="HJ568" s="14"/>
      <c r="HK568" s="19">
        <f t="shared" si="3069"/>
        <v>556</v>
      </c>
      <c r="HL568" s="23" t="str">
        <f t="shared" si="2804"/>
        <v>Total SIT - Current &amp; Deferred</v>
      </c>
      <c r="HM568" s="652" t="str">
        <f t="shared" si="2839"/>
        <v>Ln 554:555</v>
      </c>
      <c r="HN568" s="16">
        <f t="shared" si="3045"/>
        <v>-1.6296605735988123E-4</v>
      </c>
      <c r="HO568" s="16">
        <f t="shared" si="3045"/>
        <v>-1.3116618902131449E-11</v>
      </c>
      <c r="HP568" s="16">
        <f t="shared" si="3045"/>
        <v>-1.7408297026122455E-13</v>
      </c>
      <c r="HQ568" s="16">
        <f t="shared" si="3045"/>
        <v>-6.7625904875967535E-12</v>
      </c>
      <c r="HR568" s="16">
        <f t="shared" si="3045"/>
        <v>6.7643668444361538E-12</v>
      </c>
      <c r="HS568" s="16">
        <f t="shared" si="3045"/>
        <v>0</v>
      </c>
      <c r="HT568" s="16">
        <f t="shared" si="3045"/>
        <v>-3.964828465541359E-12</v>
      </c>
      <c r="HU568" s="16">
        <f t="shared" si="3045"/>
        <v>0</v>
      </c>
      <c r="HV568" s="16">
        <f t="shared" si="3044"/>
        <v>-6.8922645368729718E-13</v>
      </c>
      <c r="HW568" s="16">
        <f t="shared" si="3044"/>
        <v>-1.4210854715202004E-14</v>
      </c>
      <c r="HX568" s="16">
        <f t="shared" si="3044"/>
        <v>3.5527136788005009E-15</v>
      </c>
      <c r="HY568" s="16">
        <f t="shared" si="3044"/>
        <v>0</v>
      </c>
      <c r="HZ568" s="16">
        <f t="shared" si="3044"/>
        <v>3.4461322684364859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3"/>
      <c r="OB568" s="403"/>
      <c r="OC568" s="403"/>
      <c r="OD568" s="403"/>
      <c r="OE568" s="403"/>
      <c r="OF568" s="403"/>
      <c r="OG568" s="403"/>
      <c r="OH568" s="403"/>
      <c r="OI568" s="403"/>
      <c r="OJ568" s="403"/>
      <c r="OK568" s="14"/>
    </row>
    <row r="569" spans="1:401">
      <c r="A569" s="19">
        <f t="shared" si="2753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143"/>
        <v>0</v>
      </c>
      <c r="S569" s="17"/>
      <c r="T569" s="19">
        <f t="shared" si="3156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3049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159"/>
        <v>0</v>
      </c>
      <c r="BD569" s="14"/>
      <c r="BE569" s="19">
        <f t="shared" si="3051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161"/>
        <v>0</v>
      </c>
      <c r="BV569" s="14"/>
      <c r="BW569" s="19">
        <f t="shared" si="3053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163"/>
        <v>0</v>
      </c>
      <c r="CN569" s="14"/>
      <c r="CO569" s="19">
        <f t="shared" si="3055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165"/>
        <v>0</v>
      </c>
      <c r="DF569" s="14"/>
      <c r="DG569" s="19">
        <f t="shared" si="3057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167"/>
        <v>0</v>
      </c>
      <c r="DX569" s="14"/>
      <c r="DY569" s="19">
        <f t="shared" si="3059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169"/>
        <v>0</v>
      </c>
      <c r="EP569" s="14"/>
      <c r="EQ569" s="19">
        <f t="shared" si="3061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171"/>
        <v>0</v>
      </c>
      <c r="FH569" s="14"/>
      <c r="FI569" s="19">
        <f t="shared" si="3063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173"/>
        <v>0</v>
      </c>
      <c r="FZ569" s="14"/>
      <c r="GA569" s="10">
        <f t="shared" si="3065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175"/>
        <v>0</v>
      </c>
      <c r="GR569" s="14"/>
      <c r="GS569" s="10">
        <f t="shared" si="3067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177"/>
        <v>0</v>
      </c>
      <c r="HJ569" s="14"/>
      <c r="HK569" s="19">
        <f t="shared" si="3069"/>
        <v>557</v>
      </c>
      <c r="HL569" s="23"/>
      <c r="HN569" s="16">
        <f t="shared" si="3045"/>
        <v>0</v>
      </c>
      <c r="HO569" s="16">
        <f t="shared" si="3045"/>
        <v>0</v>
      </c>
      <c r="HP569" s="16">
        <f t="shared" si="3045"/>
        <v>0</v>
      </c>
      <c r="HQ569" s="16">
        <f t="shared" si="3045"/>
        <v>0</v>
      </c>
      <c r="HR569" s="16">
        <f t="shared" si="3045"/>
        <v>0</v>
      </c>
      <c r="HS569" s="16">
        <f t="shared" si="3045"/>
        <v>0</v>
      </c>
      <c r="HT569" s="16">
        <f t="shared" si="3045"/>
        <v>0</v>
      </c>
      <c r="HU569" s="16">
        <f t="shared" si="3045"/>
        <v>0</v>
      </c>
      <c r="HV569" s="16">
        <f t="shared" si="3044"/>
        <v>0</v>
      </c>
      <c r="HW569" s="16">
        <f t="shared" si="3044"/>
        <v>0</v>
      </c>
      <c r="HX569" s="16">
        <f t="shared" si="3044"/>
        <v>0</v>
      </c>
      <c r="HY569" s="16">
        <f t="shared" si="3044"/>
        <v>0</v>
      </c>
      <c r="HZ569" s="16">
        <f t="shared" si="3044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3"/>
      <c r="OB569" s="403"/>
      <c r="OC569" s="403"/>
      <c r="OD569" s="403"/>
      <c r="OE569" s="403"/>
      <c r="OF569" s="403"/>
      <c r="OG569" s="403"/>
      <c r="OH569" s="403"/>
      <c r="OI569" s="403"/>
      <c r="OJ569" s="403"/>
      <c r="OK569" s="14"/>
    </row>
    <row r="570" spans="1:401">
      <c r="A570" s="19">
        <f t="shared" si="2753"/>
        <v>558</v>
      </c>
      <c r="B570" s="23" t="s">
        <v>363</v>
      </c>
      <c r="C570" s="645" t="s">
        <v>4175</v>
      </c>
      <c r="D570" s="16">
        <f t="shared" ref="D570:Q570" si="3202">+D528</f>
        <v>0</v>
      </c>
      <c r="E570" s="16">
        <f t="shared" si="3202"/>
        <v>0</v>
      </c>
      <c r="F570" s="16">
        <f t="shared" si="3202"/>
        <v>0</v>
      </c>
      <c r="G570" s="16">
        <f t="shared" si="3202"/>
        <v>0</v>
      </c>
      <c r="H570" s="16">
        <f t="shared" si="3202"/>
        <v>0</v>
      </c>
      <c r="I570" s="16">
        <f t="shared" si="3202"/>
        <v>0</v>
      </c>
      <c r="J570" s="16">
        <f t="shared" si="3202"/>
        <v>0</v>
      </c>
      <c r="K570" s="16">
        <f t="shared" si="3202"/>
        <v>0</v>
      </c>
      <c r="L570" s="16">
        <f t="shared" si="3202"/>
        <v>0</v>
      </c>
      <c r="M570" s="16">
        <f t="shared" si="3202"/>
        <v>0</v>
      </c>
      <c r="N570" s="16">
        <f t="shared" si="3202"/>
        <v>0</v>
      </c>
      <c r="O570" s="16">
        <f t="shared" si="3202"/>
        <v>0</v>
      </c>
      <c r="P570" s="16">
        <f t="shared" si="3202"/>
        <v>0</v>
      </c>
      <c r="Q570" s="16">
        <f t="shared" si="3202"/>
        <v>0</v>
      </c>
      <c r="R570" s="16">
        <f t="shared" si="3143"/>
        <v>0</v>
      </c>
      <c r="S570" s="17"/>
      <c r="T570" s="19">
        <f t="shared" si="3156"/>
        <v>558</v>
      </c>
      <c r="U570" s="23" t="str">
        <f t="shared" si="2793"/>
        <v>Parent Debt Tax Adjustment</v>
      </c>
      <c r="V570" s="645" t="str">
        <f t="shared" si="2807"/>
        <v>JSS Sch. 12</v>
      </c>
      <c r="W570" s="16">
        <f t="shared" ref="W570:AJ570" si="3203">+W528</f>
        <v>0</v>
      </c>
      <c r="X570" s="16">
        <f t="shared" si="3203"/>
        <v>0</v>
      </c>
      <c r="Y570" s="16">
        <f t="shared" si="3203"/>
        <v>0</v>
      </c>
      <c r="Z570" s="16">
        <f t="shared" si="3203"/>
        <v>0</v>
      </c>
      <c r="AA570" s="16">
        <f t="shared" si="3203"/>
        <v>0</v>
      </c>
      <c r="AB570" s="16">
        <f t="shared" si="3203"/>
        <v>0</v>
      </c>
      <c r="AC570" s="16">
        <f t="shared" si="3203"/>
        <v>0</v>
      </c>
      <c r="AD570" s="16">
        <f t="shared" si="3203"/>
        <v>0</v>
      </c>
      <c r="AE570" s="16">
        <f t="shared" si="3203"/>
        <v>0</v>
      </c>
      <c r="AF570" s="16">
        <f t="shared" si="3203"/>
        <v>0</v>
      </c>
      <c r="AG570" s="16">
        <f t="shared" si="3203"/>
        <v>0</v>
      </c>
      <c r="AH570" s="16">
        <f t="shared" si="3203"/>
        <v>0</v>
      </c>
      <c r="AI570" s="16">
        <f t="shared" si="3203"/>
        <v>0</v>
      </c>
      <c r="AJ570" s="16">
        <f t="shared" si="3203"/>
        <v>0</v>
      </c>
      <c r="AK570" s="16"/>
      <c r="AL570" s="14"/>
      <c r="AM570" s="19">
        <f t="shared" si="3049"/>
        <v>558</v>
      </c>
      <c r="AN570" s="23" t="str">
        <f t="shared" si="2794"/>
        <v>Parent Debt Tax Adjustment</v>
      </c>
      <c r="AO570" s="645" t="str">
        <f t="shared" si="2809"/>
        <v>JSS Sch. 12</v>
      </c>
      <c r="AP570" s="16">
        <f t="shared" ref="AP570:BB570" si="3204">+AP528</f>
        <v>0</v>
      </c>
      <c r="AQ570" s="16">
        <f t="shared" si="3204"/>
        <v>0</v>
      </c>
      <c r="AR570" s="16">
        <f t="shared" si="3204"/>
        <v>0</v>
      </c>
      <c r="AS570" s="16">
        <f t="shared" si="3204"/>
        <v>0</v>
      </c>
      <c r="AT570" s="16">
        <f t="shared" si="3204"/>
        <v>0</v>
      </c>
      <c r="AU570" s="16">
        <f t="shared" si="3204"/>
        <v>0</v>
      </c>
      <c r="AV570" s="16">
        <f t="shared" si="3204"/>
        <v>0</v>
      </c>
      <c r="AW570" s="16">
        <f t="shared" si="3204"/>
        <v>0</v>
      </c>
      <c r="AX570" s="16">
        <f t="shared" si="3204"/>
        <v>0</v>
      </c>
      <c r="AY570" s="16">
        <f t="shared" si="3204"/>
        <v>0</v>
      </c>
      <c r="AZ570" s="16">
        <f t="shared" si="3204"/>
        <v>0</v>
      </c>
      <c r="BA570" s="16">
        <f t="shared" si="3204"/>
        <v>0</v>
      </c>
      <c r="BB570" s="16">
        <f t="shared" si="3204"/>
        <v>0</v>
      </c>
      <c r="BC570" s="16">
        <f t="shared" si="3159"/>
        <v>0</v>
      </c>
      <c r="BD570" s="14"/>
      <c r="BE570" s="19">
        <f t="shared" si="3051"/>
        <v>558</v>
      </c>
      <c r="BF570" s="23" t="str">
        <f t="shared" si="2795"/>
        <v>Parent Debt Tax Adjustment</v>
      </c>
      <c r="BG570" s="645" t="str">
        <f t="shared" si="2812"/>
        <v>JSS Sch. 12</v>
      </c>
      <c r="BH570" s="16">
        <f t="shared" ref="BH570:BT570" si="3205">+BH528</f>
        <v>0</v>
      </c>
      <c r="BI570" s="16">
        <f t="shared" si="3205"/>
        <v>0</v>
      </c>
      <c r="BJ570" s="16">
        <f t="shared" si="3205"/>
        <v>0</v>
      </c>
      <c r="BK570" s="16">
        <f t="shared" si="3205"/>
        <v>0</v>
      </c>
      <c r="BL570" s="16">
        <f t="shared" si="3205"/>
        <v>0</v>
      </c>
      <c r="BM570" s="16">
        <f t="shared" si="3205"/>
        <v>0</v>
      </c>
      <c r="BN570" s="16">
        <f t="shared" si="3205"/>
        <v>0</v>
      </c>
      <c r="BO570" s="16">
        <f t="shared" si="3205"/>
        <v>0</v>
      </c>
      <c r="BP570" s="16">
        <f t="shared" si="3205"/>
        <v>0</v>
      </c>
      <c r="BQ570" s="16">
        <f t="shared" si="3205"/>
        <v>0</v>
      </c>
      <c r="BR570" s="16">
        <f t="shared" si="3205"/>
        <v>0</v>
      </c>
      <c r="BS570" s="16">
        <f t="shared" si="3205"/>
        <v>0</v>
      </c>
      <c r="BT570" s="16">
        <f t="shared" si="3205"/>
        <v>0</v>
      </c>
      <c r="BU570" s="16">
        <f t="shared" si="3161"/>
        <v>0</v>
      </c>
      <c r="BV570" s="14"/>
      <c r="BW570" s="19">
        <f t="shared" si="3053"/>
        <v>558</v>
      </c>
      <c r="BX570" s="23" t="str">
        <f t="shared" si="2796"/>
        <v>Parent Debt Tax Adjustment</v>
      </c>
      <c r="BY570" s="645" t="str">
        <f t="shared" si="2815"/>
        <v>JSS Sch. 12</v>
      </c>
      <c r="BZ570" s="16">
        <f t="shared" ref="BZ570:CL570" si="3206">+BZ528</f>
        <v>0</v>
      </c>
      <c r="CA570" s="16">
        <f t="shared" si="3206"/>
        <v>0</v>
      </c>
      <c r="CB570" s="16">
        <f t="shared" si="3206"/>
        <v>0</v>
      </c>
      <c r="CC570" s="16">
        <f t="shared" si="3206"/>
        <v>0</v>
      </c>
      <c r="CD570" s="16">
        <f t="shared" si="3206"/>
        <v>0</v>
      </c>
      <c r="CE570" s="16">
        <f t="shared" si="3206"/>
        <v>0</v>
      </c>
      <c r="CF570" s="16">
        <f t="shared" si="3206"/>
        <v>0</v>
      </c>
      <c r="CG570" s="16">
        <f t="shared" si="3206"/>
        <v>0</v>
      </c>
      <c r="CH570" s="16">
        <f t="shared" si="3206"/>
        <v>0</v>
      </c>
      <c r="CI570" s="16">
        <f t="shared" si="3206"/>
        <v>0</v>
      </c>
      <c r="CJ570" s="16">
        <f t="shared" si="3206"/>
        <v>0</v>
      </c>
      <c r="CK570" s="16">
        <f t="shared" si="3206"/>
        <v>0</v>
      </c>
      <c r="CL570" s="16">
        <f t="shared" si="3206"/>
        <v>0</v>
      </c>
      <c r="CM570" s="16">
        <f t="shared" si="3163"/>
        <v>0</v>
      </c>
      <c r="CN570" s="14"/>
      <c r="CO570" s="19">
        <f t="shared" si="3055"/>
        <v>558</v>
      </c>
      <c r="CP570" s="23" t="str">
        <f t="shared" si="2797"/>
        <v>Parent Debt Tax Adjustment</v>
      </c>
      <c r="CQ570" s="645" t="str">
        <f t="shared" si="2818"/>
        <v>JSS Sch. 12</v>
      </c>
      <c r="CR570" s="16">
        <f t="shared" ref="CR570:DD570" si="3207">+CR528</f>
        <v>0</v>
      </c>
      <c r="CS570" s="16">
        <f t="shared" si="3207"/>
        <v>0</v>
      </c>
      <c r="CT570" s="16">
        <f t="shared" si="3207"/>
        <v>0</v>
      </c>
      <c r="CU570" s="16">
        <f t="shared" si="3207"/>
        <v>0</v>
      </c>
      <c r="CV570" s="16">
        <f t="shared" si="3207"/>
        <v>0</v>
      </c>
      <c r="CW570" s="16">
        <f t="shared" si="3207"/>
        <v>0</v>
      </c>
      <c r="CX570" s="16">
        <f t="shared" si="3207"/>
        <v>0</v>
      </c>
      <c r="CY570" s="16">
        <f t="shared" si="3207"/>
        <v>0</v>
      </c>
      <c r="CZ570" s="16">
        <f t="shared" si="3207"/>
        <v>0</v>
      </c>
      <c r="DA570" s="16">
        <f t="shared" si="3207"/>
        <v>0</v>
      </c>
      <c r="DB570" s="16">
        <f t="shared" si="3207"/>
        <v>0</v>
      </c>
      <c r="DC570" s="16">
        <f t="shared" si="3207"/>
        <v>0</v>
      </c>
      <c r="DD570" s="16">
        <f t="shared" si="3207"/>
        <v>0</v>
      </c>
      <c r="DE570" s="16">
        <f t="shared" si="3165"/>
        <v>0</v>
      </c>
      <c r="DF570" s="14"/>
      <c r="DG570" s="19">
        <f t="shared" si="3057"/>
        <v>558</v>
      </c>
      <c r="DH570" s="23" t="str">
        <f t="shared" si="2798"/>
        <v>Parent Debt Tax Adjustment</v>
      </c>
      <c r="DI570" s="645" t="str">
        <f t="shared" si="2821"/>
        <v>JSS Sch. 12</v>
      </c>
      <c r="DJ570" s="16">
        <f t="shared" ref="DJ570:DV570" si="3208">+DJ528</f>
        <v>0</v>
      </c>
      <c r="DK570" s="16">
        <f t="shared" si="3208"/>
        <v>0</v>
      </c>
      <c r="DL570" s="16">
        <f t="shared" si="3208"/>
        <v>0</v>
      </c>
      <c r="DM570" s="16">
        <f t="shared" si="3208"/>
        <v>0</v>
      </c>
      <c r="DN570" s="16">
        <f t="shared" si="3208"/>
        <v>0</v>
      </c>
      <c r="DO570" s="16">
        <f t="shared" si="3208"/>
        <v>0</v>
      </c>
      <c r="DP570" s="16">
        <f t="shared" si="3208"/>
        <v>0</v>
      </c>
      <c r="DQ570" s="16">
        <f t="shared" si="3208"/>
        <v>0</v>
      </c>
      <c r="DR570" s="16">
        <f t="shared" si="3208"/>
        <v>0</v>
      </c>
      <c r="DS570" s="16">
        <f t="shared" si="3208"/>
        <v>0</v>
      </c>
      <c r="DT570" s="16">
        <f t="shared" si="3208"/>
        <v>0</v>
      </c>
      <c r="DU570" s="16">
        <f t="shared" si="3208"/>
        <v>0</v>
      </c>
      <c r="DV570" s="16">
        <f t="shared" si="3208"/>
        <v>0</v>
      </c>
      <c r="DW570" s="16">
        <f t="shared" si="3167"/>
        <v>0</v>
      </c>
      <c r="DX570" s="14"/>
      <c r="DY570" s="19">
        <f t="shared" si="3059"/>
        <v>558</v>
      </c>
      <c r="DZ570" s="23" t="str">
        <f t="shared" si="2799"/>
        <v>Parent Debt Tax Adjustment</v>
      </c>
      <c r="EA570" s="645" t="str">
        <f t="shared" si="2824"/>
        <v>JSS Sch. 12</v>
      </c>
      <c r="EB570" s="16">
        <f t="shared" ref="EB570:EN570" si="3209">+EB528</f>
        <v>0</v>
      </c>
      <c r="EC570" s="16">
        <f t="shared" si="3209"/>
        <v>0</v>
      </c>
      <c r="ED570" s="16">
        <f t="shared" si="3209"/>
        <v>0</v>
      </c>
      <c r="EE570" s="16">
        <f t="shared" si="3209"/>
        <v>0</v>
      </c>
      <c r="EF570" s="16">
        <f t="shared" si="3209"/>
        <v>0</v>
      </c>
      <c r="EG570" s="16">
        <f t="shared" si="3209"/>
        <v>0</v>
      </c>
      <c r="EH570" s="16">
        <f t="shared" si="3209"/>
        <v>0</v>
      </c>
      <c r="EI570" s="16">
        <f t="shared" si="3209"/>
        <v>0</v>
      </c>
      <c r="EJ570" s="16">
        <f t="shared" si="3209"/>
        <v>0</v>
      </c>
      <c r="EK570" s="16">
        <f t="shared" si="3209"/>
        <v>0</v>
      </c>
      <c r="EL570" s="16">
        <f t="shared" si="3209"/>
        <v>0</v>
      </c>
      <c r="EM570" s="16">
        <f t="shared" si="3209"/>
        <v>0</v>
      </c>
      <c r="EN570" s="16">
        <f t="shared" si="3209"/>
        <v>0</v>
      </c>
      <c r="EO570" s="16">
        <f t="shared" si="3169"/>
        <v>0</v>
      </c>
      <c r="EP570" s="14"/>
      <c r="EQ570" s="19">
        <f t="shared" si="3061"/>
        <v>558</v>
      </c>
      <c r="ER570" s="23" t="str">
        <f t="shared" si="2800"/>
        <v>Parent Debt Tax Adjustment</v>
      </c>
      <c r="ES570" s="645" t="str">
        <f t="shared" si="2827"/>
        <v>JSS Sch. 12</v>
      </c>
      <c r="ET570" s="16">
        <f t="shared" ref="ET570:FF570" si="3210">+ET528</f>
        <v>0</v>
      </c>
      <c r="EU570" s="16">
        <f t="shared" si="3210"/>
        <v>0</v>
      </c>
      <c r="EV570" s="16">
        <f t="shared" si="3210"/>
        <v>0</v>
      </c>
      <c r="EW570" s="16">
        <f t="shared" si="3210"/>
        <v>0</v>
      </c>
      <c r="EX570" s="16">
        <f t="shared" si="3210"/>
        <v>0</v>
      </c>
      <c r="EY570" s="16">
        <f t="shared" si="3210"/>
        <v>0</v>
      </c>
      <c r="EZ570" s="16">
        <f t="shared" si="3210"/>
        <v>0</v>
      </c>
      <c r="FA570" s="16">
        <f t="shared" si="3210"/>
        <v>0</v>
      </c>
      <c r="FB570" s="16">
        <f t="shared" si="3210"/>
        <v>0</v>
      </c>
      <c r="FC570" s="16">
        <f t="shared" si="3210"/>
        <v>0</v>
      </c>
      <c r="FD570" s="16">
        <f t="shared" si="3210"/>
        <v>0</v>
      </c>
      <c r="FE570" s="16">
        <f t="shared" si="3210"/>
        <v>0</v>
      </c>
      <c r="FF570" s="16">
        <f t="shared" si="3210"/>
        <v>0</v>
      </c>
      <c r="FG570" s="16">
        <f t="shared" si="3171"/>
        <v>0</v>
      </c>
      <c r="FH570" s="14"/>
      <c r="FI570" s="19">
        <f t="shared" si="3063"/>
        <v>558</v>
      </c>
      <c r="FJ570" s="23" t="str">
        <f t="shared" si="2801"/>
        <v>Parent Debt Tax Adjustment</v>
      </c>
      <c r="FK570" s="645" t="str">
        <f t="shared" si="2830"/>
        <v>JSS Sch. 12</v>
      </c>
      <c r="FL570" s="16">
        <f t="shared" ref="FL570:FX570" si="3211">+FL528</f>
        <v>0</v>
      </c>
      <c r="FM570" s="16">
        <f t="shared" si="3211"/>
        <v>0</v>
      </c>
      <c r="FN570" s="16">
        <f t="shared" si="3211"/>
        <v>0</v>
      </c>
      <c r="FO570" s="16">
        <f t="shared" si="3211"/>
        <v>0</v>
      </c>
      <c r="FP570" s="16">
        <f t="shared" si="3211"/>
        <v>0</v>
      </c>
      <c r="FQ570" s="16">
        <f t="shared" si="3211"/>
        <v>0</v>
      </c>
      <c r="FR570" s="16">
        <f t="shared" si="3211"/>
        <v>0</v>
      </c>
      <c r="FS570" s="16">
        <f t="shared" si="3211"/>
        <v>0</v>
      </c>
      <c r="FT570" s="16">
        <f t="shared" si="3211"/>
        <v>0</v>
      </c>
      <c r="FU570" s="16">
        <f t="shared" si="3211"/>
        <v>0</v>
      </c>
      <c r="FV570" s="16">
        <f t="shared" si="3211"/>
        <v>0</v>
      </c>
      <c r="FW570" s="16">
        <f t="shared" si="3211"/>
        <v>0</v>
      </c>
      <c r="FX570" s="16">
        <f t="shared" si="3211"/>
        <v>0</v>
      </c>
      <c r="FY570" s="16">
        <f t="shared" si="3173"/>
        <v>0</v>
      </c>
      <c r="FZ570" s="14"/>
      <c r="GA570" s="10">
        <f t="shared" si="3065"/>
        <v>558</v>
      </c>
      <c r="GB570" s="23" t="str">
        <f t="shared" si="2802"/>
        <v>Parent Debt Tax Adjustment</v>
      </c>
      <c r="GC570" s="645" t="str">
        <f t="shared" si="2833"/>
        <v>JSS Sch. 12</v>
      </c>
      <c r="GD570" s="16">
        <f t="shared" ref="GD570:GP570" si="3212">+GD528</f>
        <v>0</v>
      </c>
      <c r="GE570" s="16">
        <f t="shared" si="3212"/>
        <v>0</v>
      </c>
      <c r="GF570" s="16">
        <f t="shared" si="3212"/>
        <v>0</v>
      </c>
      <c r="GG570" s="16">
        <f t="shared" si="3212"/>
        <v>0</v>
      </c>
      <c r="GH570" s="16">
        <f t="shared" si="3212"/>
        <v>0</v>
      </c>
      <c r="GI570" s="16">
        <f t="shared" si="3212"/>
        <v>0</v>
      </c>
      <c r="GJ570" s="16">
        <f t="shared" si="3212"/>
        <v>0</v>
      </c>
      <c r="GK570" s="16">
        <f t="shared" si="3212"/>
        <v>0</v>
      </c>
      <c r="GL570" s="16">
        <f t="shared" si="3212"/>
        <v>0</v>
      </c>
      <c r="GM570" s="16">
        <f t="shared" si="3212"/>
        <v>0</v>
      </c>
      <c r="GN570" s="16">
        <f t="shared" si="3212"/>
        <v>0</v>
      </c>
      <c r="GO570" s="16">
        <f t="shared" si="3212"/>
        <v>0</v>
      </c>
      <c r="GP570" s="16">
        <f t="shared" si="3212"/>
        <v>0</v>
      </c>
      <c r="GQ570" s="16">
        <f t="shared" si="3175"/>
        <v>0</v>
      </c>
      <c r="GR570" s="14"/>
      <c r="GS570" s="10">
        <f t="shared" si="3067"/>
        <v>558</v>
      </c>
      <c r="GT570" s="23" t="str">
        <f t="shared" si="2803"/>
        <v>Parent Debt Tax Adjustment</v>
      </c>
      <c r="GU570" s="645" t="str">
        <f t="shared" si="2836"/>
        <v>JSS Sch. 12</v>
      </c>
      <c r="GV570" s="16">
        <f t="shared" ref="GV570:HH570" si="3213">+GV528</f>
        <v>0</v>
      </c>
      <c r="GW570" s="16">
        <f t="shared" si="3213"/>
        <v>0</v>
      </c>
      <c r="GX570" s="16">
        <f t="shared" si="3213"/>
        <v>0</v>
      </c>
      <c r="GY570" s="16">
        <f t="shared" si="3213"/>
        <v>0</v>
      </c>
      <c r="GZ570" s="16">
        <f t="shared" si="3213"/>
        <v>0</v>
      </c>
      <c r="HA570" s="16">
        <f t="shared" si="3213"/>
        <v>0</v>
      </c>
      <c r="HB570" s="16">
        <f t="shared" si="3213"/>
        <v>0</v>
      </c>
      <c r="HC570" s="16">
        <f t="shared" si="3213"/>
        <v>0</v>
      </c>
      <c r="HD570" s="16">
        <f t="shared" si="3213"/>
        <v>0</v>
      </c>
      <c r="HE570" s="16">
        <f t="shared" si="3213"/>
        <v>0</v>
      </c>
      <c r="HF570" s="16">
        <f t="shared" si="3213"/>
        <v>0</v>
      </c>
      <c r="HG570" s="16">
        <f t="shared" si="3213"/>
        <v>0</v>
      </c>
      <c r="HH570" s="16">
        <f t="shared" si="3213"/>
        <v>0</v>
      </c>
      <c r="HI570" s="16">
        <f t="shared" si="3177"/>
        <v>0</v>
      </c>
      <c r="HJ570" s="14"/>
      <c r="HK570" s="19">
        <f t="shared" si="3069"/>
        <v>558</v>
      </c>
      <c r="HL570" s="23" t="str">
        <f t="shared" si="2804"/>
        <v>Parent Debt Tax Adjustment</v>
      </c>
      <c r="HM570" s="645" t="str">
        <f t="shared" si="2839"/>
        <v>JSS Sch. 12</v>
      </c>
      <c r="HN570" s="16">
        <f t="shared" si="3045"/>
        <v>0</v>
      </c>
      <c r="HO570" s="16">
        <f t="shared" si="3045"/>
        <v>0</v>
      </c>
      <c r="HP570" s="16">
        <f t="shared" si="3045"/>
        <v>0</v>
      </c>
      <c r="HQ570" s="16">
        <f t="shared" si="3045"/>
        <v>0</v>
      </c>
      <c r="HR570" s="16">
        <f t="shared" si="3045"/>
        <v>0</v>
      </c>
      <c r="HS570" s="16">
        <f t="shared" si="3045"/>
        <v>0</v>
      </c>
      <c r="HT570" s="16">
        <f t="shared" si="3045"/>
        <v>0</v>
      </c>
      <c r="HU570" s="16">
        <f t="shared" si="3045"/>
        <v>0</v>
      </c>
      <c r="HV570" s="16">
        <f t="shared" si="3044"/>
        <v>0</v>
      </c>
      <c r="HW570" s="16">
        <f t="shared" si="3044"/>
        <v>0</v>
      </c>
      <c r="HX570" s="16">
        <f t="shared" si="3044"/>
        <v>0</v>
      </c>
      <c r="HY570" s="16">
        <f t="shared" si="3044"/>
        <v>0</v>
      </c>
      <c r="HZ570" s="16">
        <f t="shared" si="3044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3"/>
      <c r="OB570" s="403"/>
      <c r="OC570" s="403"/>
      <c r="OD570" s="403"/>
      <c r="OE570" s="403"/>
      <c r="OF570" s="403"/>
      <c r="OG570" s="403"/>
      <c r="OH570" s="403"/>
      <c r="OI570" s="403"/>
      <c r="OJ570" s="403"/>
      <c r="OK570" s="14"/>
    </row>
    <row r="571" spans="1:401">
      <c r="A571" s="19">
        <f t="shared" si="2753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143"/>
        <v>0</v>
      </c>
      <c r="S571" s="17"/>
      <c r="T571" s="19">
        <f t="shared" si="3156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3049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159"/>
        <v>0</v>
      </c>
      <c r="BD571" s="14"/>
      <c r="BE571" s="19">
        <f t="shared" si="3051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161"/>
        <v>0</v>
      </c>
      <c r="BV571" s="14"/>
      <c r="BW571" s="19">
        <f t="shared" si="3053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163"/>
        <v>0</v>
      </c>
      <c r="CN571" s="14"/>
      <c r="CO571" s="19">
        <f t="shared" si="3055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165"/>
        <v>0</v>
      </c>
      <c r="DF571" s="14"/>
      <c r="DG571" s="19">
        <f t="shared" si="3057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167"/>
        <v>0</v>
      </c>
      <c r="DX571" s="14"/>
      <c r="DY571" s="19">
        <f t="shared" si="3059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169"/>
        <v>0</v>
      </c>
      <c r="EP571" s="14"/>
      <c r="EQ571" s="19">
        <f t="shared" si="3061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171"/>
        <v>0</v>
      </c>
      <c r="FH571" s="14"/>
      <c r="FI571" s="19">
        <f t="shared" si="3063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173"/>
        <v>0</v>
      </c>
      <c r="FZ571" s="14"/>
      <c r="GA571" s="10">
        <f t="shared" si="3065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175"/>
        <v>0</v>
      </c>
      <c r="GR571" s="14"/>
      <c r="GS571" s="10">
        <f t="shared" si="3067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177"/>
        <v>0</v>
      </c>
      <c r="HJ571" s="14"/>
      <c r="HK571" s="19">
        <f t="shared" si="3069"/>
        <v>559</v>
      </c>
      <c r="HL571" s="23"/>
      <c r="HN571" s="16">
        <f t="shared" si="3045"/>
        <v>0</v>
      </c>
      <c r="HO571" s="16">
        <f t="shared" si="3045"/>
        <v>0</v>
      </c>
      <c r="HP571" s="16">
        <f t="shared" si="3045"/>
        <v>0</v>
      </c>
      <c r="HQ571" s="16">
        <f t="shared" si="3045"/>
        <v>0</v>
      </c>
      <c r="HR571" s="16">
        <f t="shared" si="3045"/>
        <v>0</v>
      </c>
      <c r="HS571" s="16">
        <f t="shared" si="3045"/>
        <v>0</v>
      </c>
      <c r="HT571" s="16">
        <f t="shared" si="3045"/>
        <v>0</v>
      </c>
      <c r="HU571" s="16">
        <f t="shared" si="3045"/>
        <v>0</v>
      </c>
      <c r="HV571" s="16">
        <f t="shared" si="3044"/>
        <v>0</v>
      </c>
      <c r="HW571" s="16">
        <f t="shared" si="3044"/>
        <v>0</v>
      </c>
      <c r="HX571" s="16">
        <f t="shared" si="3044"/>
        <v>0</v>
      </c>
      <c r="HY571" s="16">
        <f t="shared" si="3044"/>
        <v>0</v>
      </c>
      <c r="HZ571" s="16">
        <f t="shared" si="3044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3"/>
      <c r="OB571" s="403"/>
      <c r="OC571" s="403"/>
      <c r="OD571" s="403"/>
      <c r="OE571" s="403"/>
      <c r="OF571" s="403"/>
      <c r="OG571" s="403"/>
      <c r="OH571" s="403"/>
      <c r="OI571" s="403"/>
      <c r="OJ571" s="403"/>
      <c r="OK571" s="14"/>
    </row>
    <row r="572" spans="1:401" ht="12.6" thickBot="1">
      <c r="A572" s="19">
        <f t="shared" si="2753"/>
        <v>560</v>
      </c>
      <c r="B572" s="23" t="s">
        <v>388</v>
      </c>
      <c r="C572" s="645" t="str">
        <f>"Lines "&amp;A554&amp;","&amp;A568&amp;""</f>
        <v>Lines 542,556</v>
      </c>
      <c r="D572" s="181">
        <f>+D554+D568+SUM(D570:D570)</f>
        <v>295312.77859804576</v>
      </c>
      <c r="E572" s="181">
        <f t="shared" ref="E572:Q572" si="3214">+E554+E568+SUM(E570:E570)</f>
        <v>-45890.988860089608</v>
      </c>
      <c r="F572" s="181">
        <f t="shared" si="3214"/>
        <v>249421.78973795616</v>
      </c>
      <c r="G572" s="181">
        <f t="shared" si="3214"/>
        <v>27814.727673631809</v>
      </c>
      <c r="H572" s="181">
        <f t="shared" si="3214"/>
        <v>221607.06206432439</v>
      </c>
      <c r="I572" s="181">
        <f t="shared" si="3214"/>
        <v>139537.03651787393</v>
      </c>
      <c r="J572" s="181">
        <f t="shared" si="3214"/>
        <v>12463.276371313099</v>
      </c>
      <c r="K572" s="181">
        <f t="shared" si="3214"/>
        <v>703.02430392264614</v>
      </c>
      <c r="L572" s="181">
        <f t="shared" si="3214"/>
        <v>54233.054103731651</v>
      </c>
      <c r="M572" s="181">
        <f t="shared" si="3214"/>
        <v>662.53393063849251</v>
      </c>
      <c r="N572" s="181">
        <f t="shared" si="3214"/>
        <v>6949.7565809336238</v>
      </c>
      <c r="O572" s="181">
        <f t="shared" si="3214"/>
        <v>1166.4016465796562</v>
      </c>
      <c r="P572" s="181">
        <f t="shared" si="3214"/>
        <v>5626.5995783356093</v>
      </c>
      <c r="Q572" s="181">
        <f t="shared" si="3214"/>
        <v>265.37978197289038</v>
      </c>
      <c r="R572" s="16">
        <f t="shared" si="3143"/>
        <v>0</v>
      </c>
      <c r="S572" s="17"/>
      <c r="T572" s="19">
        <f t="shared" si="3156"/>
        <v>560</v>
      </c>
      <c r="U572" s="23" t="str">
        <f t="shared" si="2793"/>
        <v>Total FIT &amp; SIT Based on Return</v>
      </c>
      <c r="V572" s="645" t="str">
        <f t="shared" si="2807"/>
        <v>Lines 542,556</v>
      </c>
      <c r="W572" s="181">
        <f>+W554+W568+SUM(W570:W570)</f>
        <v>295312.77859804576</v>
      </c>
      <c r="X572" s="181">
        <f t="shared" ref="X572:AJ572" si="3215">+X554+X568+SUM(X570:X570)</f>
        <v>-45890.988860089608</v>
      </c>
      <c r="Y572" s="181">
        <f t="shared" si="3215"/>
        <v>249421.78973795616</v>
      </c>
      <c r="Z572" s="181">
        <f t="shared" si="3215"/>
        <v>27814.727673631809</v>
      </c>
      <c r="AA572" s="181">
        <f t="shared" si="3215"/>
        <v>221607.06206432439</v>
      </c>
      <c r="AB572" s="181">
        <f t="shared" si="3215"/>
        <v>139537.03651787393</v>
      </c>
      <c r="AC572" s="181">
        <f t="shared" si="3215"/>
        <v>12463.276371313099</v>
      </c>
      <c r="AD572" s="181">
        <f t="shared" si="3215"/>
        <v>703.02430392264614</v>
      </c>
      <c r="AE572" s="181">
        <f t="shared" si="3215"/>
        <v>54233.054103731651</v>
      </c>
      <c r="AF572" s="181">
        <f t="shared" si="3215"/>
        <v>662.53393063849251</v>
      </c>
      <c r="AG572" s="181">
        <f t="shared" si="3215"/>
        <v>6949.7565809336238</v>
      </c>
      <c r="AH572" s="181">
        <f t="shared" si="3215"/>
        <v>1166.4016465796562</v>
      </c>
      <c r="AI572" s="181">
        <f t="shared" si="3215"/>
        <v>5626.5995783356093</v>
      </c>
      <c r="AJ572" s="181">
        <f t="shared" si="3215"/>
        <v>265.37978197289038</v>
      </c>
      <c r="AK572" s="16"/>
      <c r="AL572" s="14"/>
      <c r="AM572" s="19">
        <f t="shared" si="3049"/>
        <v>560</v>
      </c>
      <c r="AN572" s="23" t="str">
        <f t="shared" si="2794"/>
        <v>Total FIT &amp; SIT Based on Return</v>
      </c>
      <c r="AO572" s="645" t="str">
        <f t="shared" si="2809"/>
        <v>Lines 542,556</v>
      </c>
      <c r="AP572" s="181">
        <f t="shared" ref="AP572:BB572" si="3216">+AP554+AP568+SUM(AP570:AP570)</f>
        <v>221607.06206432439</v>
      </c>
      <c r="AQ572" s="181">
        <f t="shared" si="3216"/>
        <v>55953.118328163036</v>
      </c>
      <c r="AR572" s="181">
        <f t="shared" si="3216"/>
        <v>1874.5042031314233</v>
      </c>
      <c r="AS572" s="181">
        <f t="shared" si="3216"/>
        <v>60704.296247501989</v>
      </c>
      <c r="AT572" s="181">
        <f t="shared" si="3216"/>
        <v>66260.285549636435</v>
      </c>
      <c r="AU572" s="181">
        <f t="shared" si="3216"/>
        <v>0</v>
      </c>
      <c r="AV572" s="181">
        <f t="shared" si="3216"/>
        <v>21733.01212972276</v>
      </c>
      <c r="AW572" s="181">
        <f t="shared" si="3216"/>
        <v>0</v>
      </c>
      <c r="AX572" s="181">
        <f t="shared" si="3216"/>
        <v>4602.388569386736</v>
      </c>
      <c r="AY572" s="181">
        <f t="shared" si="3216"/>
        <v>2971.1361758649355</v>
      </c>
      <c r="AZ572" s="181">
        <f t="shared" si="3216"/>
        <v>26.806021973033477</v>
      </c>
      <c r="BA572" s="181">
        <f t="shared" si="3216"/>
        <v>5626.5995783356093</v>
      </c>
      <c r="BB572" s="181">
        <f t="shared" si="3216"/>
        <v>1854.9160115856012</v>
      </c>
      <c r="BC572" s="16">
        <f t="shared" si="3159"/>
        <v>0</v>
      </c>
      <c r="BD572" s="14"/>
      <c r="BE572" s="19">
        <f t="shared" si="3051"/>
        <v>560</v>
      </c>
      <c r="BF572" s="23" t="str">
        <f t="shared" si="2795"/>
        <v>Total FIT &amp; SIT Based on Return</v>
      </c>
      <c r="BG572" s="645" t="str">
        <f t="shared" si="2812"/>
        <v>Lines 542,556</v>
      </c>
      <c r="BH572" s="181">
        <f>+BH554+BH568+SUM(BH570:BH570)</f>
        <v>139537.03651787393</v>
      </c>
      <c r="BI572" s="181">
        <f t="shared" ref="BI572:BT572" si="3217">+BI554+BI568+SUM(BI570:BI570)</f>
        <v>33594.252244229145</v>
      </c>
      <c r="BJ572" s="181">
        <f t="shared" si="3217"/>
        <v>985.91862782727651</v>
      </c>
      <c r="BK572" s="181">
        <f t="shared" si="3217"/>
        <v>37953.24405460219</v>
      </c>
      <c r="BL572" s="181">
        <f t="shared" si="3217"/>
        <v>42304.65493774449</v>
      </c>
      <c r="BM572" s="181">
        <f t="shared" si="3217"/>
        <v>0</v>
      </c>
      <c r="BN572" s="181">
        <f t="shared" si="3217"/>
        <v>16660.478008690458</v>
      </c>
      <c r="BO572" s="181">
        <f t="shared" si="3217"/>
        <v>0</v>
      </c>
      <c r="BP572" s="181">
        <f t="shared" si="3217"/>
        <v>4021.6000318141237</v>
      </c>
      <c r="BQ572" s="181">
        <f t="shared" si="3217"/>
        <v>2396.5454483309804</v>
      </c>
      <c r="BR572" s="181">
        <f t="shared" si="3217"/>
        <v>0</v>
      </c>
      <c r="BS572" s="181">
        <f t="shared" si="3217"/>
        <v>0</v>
      </c>
      <c r="BT572" s="181">
        <f t="shared" si="3217"/>
        <v>1620.3431646353326</v>
      </c>
      <c r="BU572" s="16">
        <f t="shared" si="3161"/>
        <v>0</v>
      </c>
      <c r="BV572" s="14"/>
      <c r="BW572" s="19">
        <f t="shared" si="3053"/>
        <v>560</v>
      </c>
      <c r="BX572" s="23" t="str">
        <f t="shared" si="2796"/>
        <v>Total FIT &amp; SIT Based on Return</v>
      </c>
      <c r="BY572" s="645" t="str">
        <f t="shared" si="2815"/>
        <v>Lines 542,556</v>
      </c>
      <c r="BZ572" s="181">
        <f t="shared" ref="BZ572:CL572" si="3218">+BZ554+BZ568+SUM(BZ570:BZ570)</f>
        <v>12463.276371313099</v>
      </c>
      <c r="CA572" s="181">
        <f t="shared" si="3218"/>
        <v>3061.1951037338031</v>
      </c>
      <c r="CB572" s="181">
        <f t="shared" si="3218"/>
        <v>104.49060005426625</v>
      </c>
      <c r="CC572" s="181">
        <f t="shared" si="3218"/>
        <v>3299.8207718706381</v>
      </c>
      <c r="CD572" s="181">
        <f t="shared" si="3218"/>
        <v>3921.0211828200454</v>
      </c>
      <c r="CE572" s="181">
        <f t="shared" si="3218"/>
        <v>0</v>
      </c>
      <c r="CF572" s="181">
        <f t="shared" si="3218"/>
        <v>1419.8969413238722</v>
      </c>
      <c r="CG572" s="181">
        <f t="shared" si="3218"/>
        <v>0</v>
      </c>
      <c r="CH572" s="181">
        <f t="shared" si="3218"/>
        <v>293.74381639367573</v>
      </c>
      <c r="CI572" s="181">
        <f t="shared" si="3218"/>
        <v>244.61842052172636</v>
      </c>
      <c r="CJ572" s="181">
        <f t="shared" si="3218"/>
        <v>0</v>
      </c>
      <c r="CK572" s="181">
        <f t="shared" si="3218"/>
        <v>0</v>
      </c>
      <c r="CL572" s="181">
        <f t="shared" si="3218"/>
        <v>118.48953459507436</v>
      </c>
      <c r="CM572" s="16">
        <f t="shared" si="3163"/>
        <v>0</v>
      </c>
      <c r="CN572" s="14"/>
      <c r="CO572" s="19">
        <f t="shared" si="3055"/>
        <v>560</v>
      </c>
      <c r="CP572" s="23" t="str">
        <f t="shared" si="2797"/>
        <v>Total FIT &amp; SIT Based on Return</v>
      </c>
      <c r="CQ572" s="645" t="str">
        <f t="shared" si="2818"/>
        <v>Lines 542,556</v>
      </c>
      <c r="CR572" s="181">
        <f t="shared" ref="CR572:DD572" si="3219">+CR554+CR568+SUM(CR570:CR570)</f>
        <v>703.02430392264614</v>
      </c>
      <c r="CS572" s="181">
        <f t="shared" si="3219"/>
        <v>214.30044319686448</v>
      </c>
      <c r="CT572" s="181">
        <f t="shared" si="3219"/>
        <v>9.8933892842800439</v>
      </c>
      <c r="CU572" s="181">
        <f t="shared" si="3219"/>
        <v>203.22912990249546</v>
      </c>
      <c r="CV572" s="181">
        <f t="shared" si="3219"/>
        <v>179.44022689251801</v>
      </c>
      <c r="CW572" s="181">
        <f t="shared" si="3219"/>
        <v>0</v>
      </c>
      <c r="CX572" s="181">
        <f t="shared" si="3219"/>
        <v>28.734910467298768</v>
      </c>
      <c r="CY572" s="181">
        <f t="shared" si="3219"/>
        <v>0</v>
      </c>
      <c r="CZ572" s="181">
        <f t="shared" si="3219"/>
        <v>33.199915644981729</v>
      </c>
      <c r="DA572" s="181">
        <f t="shared" si="3219"/>
        <v>20.849708079599942</v>
      </c>
      <c r="DB572" s="181">
        <f t="shared" si="3219"/>
        <v>0</v>
      </c>
      <c r="DC572" s="181">
        <f t="shared" si="3219"/>
        <v>0</v>
      </c>
      <c r="DD572" s="181">
        <f t="shared" si="3219"/>
        <v>13.376580454608026</v>
      </c>
      <c r="DE572" s="16">
        <f t="shared" si="3165"/>
        <v>0</v>
      </c>
      <c r="DF572" s="14"/>
      <c r="DG572" s="19">
        <f t="shared" si="3057"/>
        <v>560</v>
      </c>
      <c r="DH572" s="23" t="str">
        <f t="shared" si="2798"/>
        <v>Total FIT &amp; SIT Based on Return</v>
      </c>
      <c r="DI572" s="645" t="str">
        <f t="shared" si="2821"/>
        <v>Lines 542,556</v>
      </c>
      <c r="DJ572" s="181">
        <f t="shared" ref="DJ572:DV572" si="3220">+DJ554+DJ568+SUM(DJ570:DJ570)</f>
        <v>54233.054103731651</v>
      </c>
      <c r="DK572" s="181">
        <f t="shared" si="3220"/>
        <v>16133.522138742544</v>
      </c>
      <c r="DL572" s="181">
        <f t="shared" si="3220"/>
        <v>626.95447670832061</v>
      </c>
      <c r="DM572" s="181">
        <f t="shared" si="3220"/>
        <v>16570.111627632374</v>
      </c>
      <c r="DN572" s="181">
        <f t="shared" si="3220"/>
        <v>17379.038199758899</v>
      </c>
      <c r="DO572" s="181">
        <f t="shared" si="3220"/>
        <v>0</v>
      </c>
      <c r="DP572" s="181">
        <f t="shared" si="3220"/>
        <v>3165.5716025239863</v>
      </c>
      <c r="DQ572" s="181">
        <f t="shared" si="3220"/>
        <v>0</v>
      </c>
      <c r="DR572" s="181">
        <f t="shared" si="3220"/>
        <v>108.4162324701409</v>
      </c>
      <c r="DS572" s="181">
        <f t="shared" si="3220"/>
        <v>205.40501912290009</v>
      </c>
      <c r="DT572" s="181">
        <f t="shared" si="3220"/>
        <v>0</v>
      </c>
      <c r="DU572" s="181">
        <f t="shared" si="3220"/>
        <v>0</v>
      </c>
      <c r="DV572" s="181">
        <f t="shared" si="3220"/>
        <v>44.034806772484586</v>
      </c>
      <c r="DW572" s="16">
        <f t="shared" si="3167"/>
        <v>0</v>
      </c>
      <c r="DX572" s="14"/>
      <c r="DY572" s="19">
        <f t="shared" si="3059"/>
        <v>560</v>
      </c>
      <c r="DZ572" s="23" t="str">
        <f t="shared" si="2799"/>
        <v>Total FIT &amp; SIT Based on Return</v>
      </c>
      <c r="EA572" s="645" t="str">
        <f t="shared" si="2824"/>
        <v>Lines 542,556</v>
      </c>
      <c r="EB572" s="181">
        <f t="shared" ref="EB572:EN572" si="3221">+EB554+EB568+SUM(EB570:EB570)</f>
        <v>662.53393063849251</v>
      </c>
      <c r="EC572" s="181">
        <f t="shared" si="3221"/>
        <v>194.71685178200764</v>
      </c>
      <c r="ED572" s="181">
        <f t="shared" si="3221"/>
        <v>9.7321746682866639</v>
      </c>
      <c r="EE572" s="181">
        <f t="shared" si="3221"/>
        <v>176.29514883108027</v>
      </c>
      <c r="EF572" s="181">
        <f t="shared" si="3221"/>
        <v>281.05095778346197</v>
      </c>
      <c r="EG572" s="181">
        <f t="shared" si="3221"/>
        <v>0</v>
      </c>
      <c r="EH572" s="181">
        <f t="shared" si="3221"/>
        <v>0</v>
      </c>
      <c r="EI572" s="181">
        <f t="shared" si="3221"/>
        <v>0</v>
      </c>
      <c r="EJ572" s="181">
        <f t="shared" si="3221"/>
        <v>1.2491964111255071E-3</v>
      </c>
      <c r="EK572" s="181">
        <f t="shared" si="3221"/>
        <v>0.73139189468140153</v>
      </c>
      <c r="EL572" s="181">
        <f t="shared" si="3221"/>
        <v>0</v>
      </c>
      <c r="EM572" s="181">
        <f t="shared" si="3221"/>
        <v>0</v>
      </c>
      <c r="EN572" s="181">
        <f t="shared" si="3221"/>
        <v>6.1564825634420513E-3</v>
      </c>
      <c r="EO572" s="16">
        <f t="shared" si="3169"/>
        <v>0</v>
      </c>
      <c r="EP572" s="14"/>
      <c r="EQ572" s="19">
        <f t="shared" si="3061"/>
        <v>560</v>
      </c>
      <c r="ER572" s="23" t="str">
        <f t="shared" si="2800"/>
        <v>Total FIT &amp; SIT Based on Return</v>
      </c>
      <c r="ES572" s="645" t="str">
        <f t="shared" si="2827"/>
        <v>Lines 542,556</v>
      </c>
      <c r="ET572" s="181">
        <f t="shared" ref="ET572:FF572" si="3222">+ET554+ET568+SUM(ET570:ET570)</f>
        <v>6949.7565809336238</v>
      </c>
      <c r="EU572" s="181">
        <f t="shared" si="3222"/>
        <v>2622.5226560410092</v>
      </c>
      <c r="EV572" s="181">
        <f t="shared" si="3222"/>
        <v>121.69394881361079</v>
      </c>
      <c r="EW572" s="181">
        <f t="shared" si="3222"/>
        <v>2480.3748023039507</v>
      </c>
      <c r="EX572" s="181">
        <f t="shared" si="3222"/>
        <v>1595.5046680322694</v>
      </c>
      <c r="EY572" s="181">
        <f t="shared" si="3222"/>
        <v>0</v>
      </c>
      <c r="EZ572" s="181">
        <f t="shared" si="3222"/>
        <v>96.937047359562072</v>
      </c>
      <c r="FA572" s="181">
        <f t="shared" si="3222"/>
        <v>0</v>
      </c>
      <c r="FB572" s="181">
        <f t="shared" si="3222"/>
        <v>0.15119046272981851</v>
      </c>
      <c r="FC572" s="181">
        <f t="shared" si="3222"/>
        <v>5.6336948980874375</v>
      </c>
      <c r="FD572" s="181">
        <f t="shared" si="3222"/>
        <v>26.806021973033474</v>
      </c>
      <c r="FE572" s="181">
        <f t="shared" si="3222"/>
        <v>0</v>
      </c>
      <c r="FF572" s="181">
        <f t="shared" si="3222"/>
        <v>0.13255104937231527</v>
      </c>
      <c r="FG572" s="16">
        <f t="shared" si="3171"/>
        <v>0</v>
      </c>
      <c r="FH572" s="14"/>
      <c r="FI572" s="19">
        <f t="shared" si="3063"/>
        <v>560</v>
      </c>
      <c r="FJ572" s="23" t="str">
        <f t="shared" si="2801"/>
        <v>Total FIT &amp; SIT Based on Return</v>
      </c>
      <c r="FK572" s="645" t="str">
        <f t="shared" si="2830"/>
        <v>Lines 542,556</v>
      </c>
      <c r="FL572" s="181">
        <f t="shared" ref="FL572:FX572" si="3223">+FL554+FL568+SUM(FL570:FL570)</f>
        <v>1166.4016465796562</v>
      </c>
      <c r="FM572" s="181">
        <f t="shared" si="3223"/>
        <v>132.60889043774654</v>
      </c>
      <c r="FN572" s="181">
        <f t="shared" si="3223"/>
        <v>15.820985775382539</v>
      </c>
      <c r="FO572" s="181">
        <f t="shared" si="3223"/>
        <v>21.220712359296712</v>
      </c>
      <c r="FP572" s="181">
        <f t="shared" si="3223"/>
        <v>599.57537660471894</v>
      </c>
      <c r="FQ572" s="181">
        <f t="shared" si="3223"/>
        <v>0</v>
      </c>
      <c r="FR572" s="181">
        <f t="shared" si="3223"/>
        <v>96.013837384709063</v>
      </c>
      <c r="FS572" s="181">
        <f t="shared" si="3223"/>
        <v>0</v>
      </c>
      <c r="FT572" s="181">
        <f t="shared" si="3223"/>
        <v>145.27613340467673</v>
      </c>
      <c r="FU572" s="181">
        <f t="shared" si="3223"/>
        <v>97.352493016960594</v>
      </c>
      <c r="FV572" s="181">
        <f t="shared" si="3223"/>
        <v>0</v>
      </c>
      <c r="FW572" s="181">
        <f t="shared" si="3223"/>
        <v>0</v>
      </c>
      <c r="FX572" s="181">
        <f t="shared" si="3223"/>
        <v>58.533217596164739</v>
      </c>
      <c r="FY572" s="16">
        <f t="shared" si="3173"/>
        <v>0</v>
      </c>
      <c r="FZ572" s="14"/>
      <c r="GA572" s="10">
        <f t="shared" si="3065"/>
        <v>560</v>
      </c>
      <c r="GB572" s="23" t="str">
        <f t="shared" si="2802"/>
        <v>Total FIT &amp; SIT Based on Return</v>
      </c>
      <c r="GC572" s="645" t="str">
        <f t="shared" si="2833"/>
        <v>Lines 542,556</v>
      </c>
      <c r="GD572" s="181">
        <f t="shared" ref="GD572:GP572" si="3224">+GD554+GD568+SUM(GD570:GD570)</f>
        <v>5626.5995783356093</v>
      </c>
      <c r="GE572" s="181">
        <f t="shared" si="3224"/>
        <v>0</v>
      </c>
      <c r="GF572" s="181">
        <f t="shared" si="3224"/>
        <v>0</v>
      </c>
      <c r="GG572" s="181">
        <f t="shared" si="3224"/>
        <v>0</v>
      </c>
      <c r="GH572" s="181">
        <f t="shared" si="3224"/>
        <v>0</v>
      </c>
      <c r="GI572" s="181">
        <f t="shared" si="3224"/>
        <v>0</v>
      </c>
      <c r="GJ572" s="181">
        <f t="shared" si="3224"/>
        <v>0</v>
      </c>
      <c r="GK572" s="181">
        <f t="shared" si="3224"/>
        <v>0</v>
      </c>
      <c r="GL572" s="181">
        <f t="shared" si="3224"/>
        <v>0</v>
      </c>
      <c r="GM572" s="181">
        <f t="shared" si="3224"/>
        <v>0</v>
      </c>
      <c r="GN572" s="181">
        <f t="shared" si="3224"/>
        <v>0</v>
      </c>
      <c r="GO572" s="181">
        <f t="shared" si="3224"/>
        <v>5626.5995783356093</v>
      </c>
      <c r="GP572" s="181">
        <f t="shared" si="3224"/>
        <v>0</v>
      </c>
      <c r="GQ572" s="16">
        <f t="shared" si="3175"/>
        <v>0</v>
      </c>
      <c r="GR572" s="14"/>
      <c r="GS572" s="10">
        <f t="shared" si="3067"/>
        <v>560</v>
      </c>
      <c r="GT572" s="23" t="str">
        <f t="shared" si="2803"/>
        <v>Total FIT &amp; SIT Based on Return</v>
      </c>
      <c r="GU572" s="645" t="str">
        <f t="shared" si="2836"/>
        <v>Lines 542,556</v>
      </c>
      <c r="GV572" s="181">
        <f t="shared" ref="GV572:HH572" si="3225">+GV554+GV568+SUM(GV570:GV570)</f>
        <v>265.37978197289038</v>
      </c>
      <c r="GW572" s="181">
        <f t="shared" si="3225"/>
        <v>0</v>
      </c>
      <c r="GX572" s="181">
        <f t="shared" si="3225"/>
        <v>0</v>
      </c>
      <c r="GY572" s="181">
        <f t="shared" si="3225"/>
        <v>0</v>
      </c>
      <c r="GZ572" s="181">
        <f t="shared" si="3225"/>
        <v>0</v>
      </c>
      <c r="HA572" s="181">
        <f t="shared" si="3225"/>
        <v>0</v>
      </c>
      <c r="HB572" s="181">
        <f t="shared" si="3225"/>
        <v>265.37978197289038</v>
      </c>
      <c r="HC572" s="181">
        <f t="shared" si="3225"/>
        <v>0</v>
      </c>
      <c r="HD572" s="181">
        <f t="shared" si="3225"/>
        <v>0</v>
      </c>
      <c r="HE572" s="181">
        <f t="shared" si="3225"/>
        <v>0</v>
      </c>
      <c r="HF572" s="181">
        <f t="shared" si="3225"/>
        <v>0</v>
      </c>
      <c r="HG572" s="181">
        <f t="shared" si="3225"/>
        <v>0</v>
      </c>
      <c r="HH572" s="181">
        <f t="shared" si="3225"/>
        <v>0</v>
      </c>
      <c r="HI572" s="16">
        <f t="shared" si="3177"/>
        <v>0</v>
      </c>
      <c r="HJ572" s="14"/>
      <c r="HK572" s="19">
        <f t="shared" si="3069"/>
        <v>560</v>
      </c>
      <c r="HL572" s="23" t="str">
        <f t="shared" si="2804"/>
        <v>Total FIT &amp; SIT Based on Return</v>
      </c>
      <c r="HM572" s="645" t="str">
        <f t="shared" si="2839"/>
        <v>Lines 542,556</v>
      </c>
      <c r="HN572" s="16">
        <f t="shared" si="3045"/>
        <v>-7.5097721128258854E-4</v>
      </c>
      <c r="HO572" s="16">
        <f t="shared" si="3045"/>
        <v>-8.589040589868091E-11</v>
      </c>
      <c r="HP572" s="16">
        <f t="shared" si="3045"/>
        <v>-5.6843418860808015E-14</v>
      </c>
      <c r="HQ572" s="16">
        <f t="shared" si="3045"/>
        <v>-3.6934011404810008E-11</v>
      </c>
      <c r="HR572" s="16">
        <f t="shared" si="3045"/>
        <v>3.2969182939268649E-11</v>
      </c>
      <c r="HS572" s="16">
        <f t="shared" si="3045"/>
        <v>0</v>
      </c>
      <c r="HT572" s="16">
        <f t="shared" si="3045"/>
        <v>-1.6484591469634324E-11</v>
      </c>
      <c r="HU572" s="16">
        <f t="shared" si="3045"/>
        <v>0</v>
      </c>
      <c r="HV572" s="16">
        <f t="shared" si="3044"/>
        <v>-3.723243935382925E-12</v>
      </c>
      <c r="HW572" s="16">
        <f t="shared" si="3044"/>
        <v>-8.2422957348171622E-13</v>
      </c>
      <c r="HX572" s="16">
        <f t="shared" si="3044"/>
        <v>3.5527136788005009E-15</v>
      </c>
      <c r="HY572" s="16">
        <f t="shared" si="3044"/>
        <v>0</v>
      </c>
      <c r="HZ572" s="16">
        <f t="shared" si="3044"/>
        <v>1.0373923942097463E-12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3"/>
      <c r="OB572" s="403"/>
      <c r="OC572" s="403"/>
      <c r="OD572" s="403"/>
      <c r="OE572" s="403"/>
      <c r="OF572" s="403"/>
      <c r="OG572" s="403"/>
      <c r="OH572" s="403"/>
      <c r="OI572" s="403"/>
      <c r="OJ572" s="403"/>
      <c r="OK572" s="14"/>
    </row>
    <row r="573" spans="1:401" ht="12.6" thickTop="1">
      <c r="A573" s="19">
        <f t="shared" si="2753"/>
        <v>561</v>
      </c>
      <c r="B573" s="133" t="s">
        <v>389</v>
      </c>
      <c r="D573" s="18"/>
      <c r="E573" s="18"/>
      <c r="F573" s="18"/>
      <c r="G573" s="18"/>
      <c r="H573" s="68">
        <f>+H572/F572</f>
        <v>0.88848316860024912</v>
      </c>
      <c r="I573" s="407">
        <f>+I572/H572</f>
        <v>0.62965970135631988</v>
      </c>
      <c r="J573" s="407">
        <f>+J572/H572</f>
        <v>5.624042959287763E-2</v>
      </c>
      <c r="K573" s="407">
        <f>+K572/H572</f>
        <v>3.172391246803245E-3</v>
      </c>
      <c r="L573" s="407">
        <f>+L572/H572</f>
        <v>0.24472619960093955</v>
      </c>
      <c r="M573" s="407">
        <f>+M572/H572</f>
        <v>2.9896787785859604E-3</v>
      </c>
      <c r="N573" s="407">
        <f>+N572/H572</f>
        <v>3.136071800327539E-2</v>
      </c>
      <c r="O573" s="407">
        <f>+O572/H572</f>
        <v>5.2633776004895215E-3</v>
      </c>
      <c r="P573" s="407">
        <f>+P572/H572</f>
        <v>2.5389983179788803E-2</v>
      </c>
      <c r="Q573" s="407">
        <f>+Q572/H572</f>
        <v>1.1975240296983874E-3</v>
      </c>
      <c r="R573" s="16">
        <f>H573-SUM(I573:Q573)</f>
        <v>-0.11151683478852925</v>
      </c>
      <c r="S573" s="14"/>
      <c r="T573" s="19">
        <f t="shared" si="3156"/>
        <v>561</v>
      </c>
      <c r="U573" s="133" t="str">
        <f>IF($B573="","",$B573)</f>
        <v>Total Income Tax Allocator</v>
      </c>
      <c r="W573" s="18"/>
      <c r="X573" s="18"/>
      <c r="Y573" s="18"/>
      <c r="Z573" s="18"/>
      <c r="AA573" s="68">
        <f>+AA572/Y572</f>
        <v>0.88848316860024912</v>
      </c>
      <c r="AB573" s="407">
        <f>+AB572/AA572</f>
        <v>0.62965970135631988</v>
      </c>
      <c r="AC573" s="407">
        <f>+AC572/AA572</f>
        <v>5.624042959287763E-2</v>
      </c>
      <c r="AD573" s="407">
        <f>+AD572/AA572</f>
        <v>3.172391246803245E-3</v>
      </c>
      <c r="AE573" s="407">
        <f>+AE572/AA572</f>
        <v>0.24472619960093955</v>
      </c>
      <c r="AF573" s="407">
        <f>+AF572/AA572</f>
        <v>2.9896787785859604E-3</v>
      </c>
      <c r="AG573" s="407">
        <f>+AG572/AA572</f>
        <v>3.136071800327539E-2</v>
      </c>
      <c r="AH573" s="407">
        <f>+AH572/AA572</f>
        <v>5.2633776004895215E-3</v>
      </c>
      <c r="AI573" s="407">
        <f>+AI572/AA572</f>
        <v>2.5389983179788803E-2</v>
      </c>
      <c r="AJ573" s="407">
        <f>+AJ572/AA572</f>
        <v>1.1975240296983874E-3</v>
      </c>
      <c r="AK573" s="16">
        <f>AA573-SUM(AB573:AJ573)</f>
        <v>-0.11151683478852925</v>
      </c>
      <c r="AL573" s="14"/>
      <c r="AM573" s="10">
        <f t="shared" si="3049"/>
        <v>561</v>
      </c>
      <c r="AN573" s="133" t="str">
        <f>IF($B573="","",$B573)</f>
        <v>Total Income Tax Allocator</v>
      </c>
      <c r="AP573" s="407">
        <f>IF(AP572=0,0,AP572/AP572)</f>
        <v>1</v>
      </c>
      <c r="AQ573" s="407">
        <f>IF(AP572=0,0,AQ572/AP572)</f>
        <v>0.25248797491806424</v>
      </c>
      <c r="AR573" s="407">
        <f>IF(AP572=0,0,AR572/AP572)</f>
        <v>8.4586844194853485E-3</v>
      </c>
      <c r="AS573" s="407">
        <f>IF(AP572=0,0,AS572/AP572)</f>
        <v>0.27392762523913505</v>
      </c>
      <c r="AT573" s="407">
        <f>IF(AP572=0,0,AT572/AP572)</f>
        <v>0.29899898014262521</v>
      </c>
      <c r="AU573" s="407">
        <f>IF(AP572=0,0,AU572/AP572)</f>
        <v>0</v>
      </c>
      <c r="AV573" s="407">
        <f>IF(AP572=0,0,AV572/AP572)</f>
        <v>9.8070034083184876E-2</v>
      </c>
      <c r="AW573" s="407">
        <f>IF(AP572=0,0,AW572/AP572)</f>
        <v>0</v>
      </c>
      <c r="AX573" s="407">
        <f>IF(AP572=0,0,AX572/AP572)</f>
        <v>2.0768239633314717E-2</v>
      </c>
      <c r="AY573" s="407">
        <f>IF(AP572=0,0,AY572/AP572)</f>
        <v>1.3407226954719176E-2</v>
      </c>
      <c r="AZ573" s="407">
        <f>IF(AP572=0,0,AZ572/AP572)</f>
        <v>1.2096194824898077E-4</v>
      </c>
      <c r="BA573" s="407">
        <f>IF(AP572=0,0,BA572/AP572)</f>
        <v>2.5389983179788803E-2</v>
      </c>
      <c r="BB573" s="407">
        <f>IF(AP572=0,0,BB572/AP572)</f>
        <v>8.3702928702118137E-3</v>
      </c>
      <c r="BC573" s="16">
        <f>AP573-SUM(AQ573:BB573)</f>
        <v>-3.3887781469843503E-9</v>
      </c>
      <c r="BD573" s="14"/>
      <c r="BE573" s="10">
        <f>+$A573</f>
        <v>561</v>
      </c>
      <c r="BF573" s="133" t="str">
        <f>IF($B573="","",$B573)</f>
        <v>Total Income Tax Allocator</v>
      </c>
      <c r="BH573" s="407">
        <f>IF(BH572=0,0,BH572/BH572)</f>
        <v>1</v>
      </c>
      <c r="BI573" s="407">
        <f>IF(BH572=0,0,BI572/BH572)</f>
        <v>0.24075509328970093</v>
      </c>
      <c r="BJ573" s="407">
        <f>IF(BH572=0,0,BJ572/BH572)</f>
        <v>7.0656411547122527E-3</v>
      </c>
      <c r="BK573" s="407">
        <f>IF(BH572=0,0,BK572/BH572)</f>
        <v>0.27199405263089838</v>
      </c>
      <c r="BL573" s="407">
        <f>IF(BH572=0,0,BL572/BH572)</f>
        <v>0.30317868283181931</v>
      </c>
      <c r="BM573" s="407">
        <f>IF(BH572=0,0,BM572/BH572)</f>
        <v>0</v>
      </c>
      <c r="BN573" s="407">
        <f>IF(BH572=0,0,BN572/BH572)</f>
        <v>0.11939825027426565</v>
      </c>
      <c r="BO573" s="407">
        <f>IF(BH572=0,0,BO572/BH572)</f>
        <v>0</v>
      </c>
      <c r="BP573" s="407">
        <f>IF(BH572=0,0,BP572/BH572)</f>
        <v>2.8821022233039749E-2</v>
      </c>
      <c r="BQ573" s="407">
        <f>IF(BH572=0,0,BQ572/BH572)</f>
        <v>1.717497739766027E-2</v>
      </c>
      <c r="BR573" s="407">
        <f>IF(BH572=0,0,BR572/BH572)</f>
        <v>0</v>
      </c>
      <c r="BS573" s="407">
        <f>IF(BH572=0,0,BS572/BH572)</f>
        <v>0</v>
      </c>
      <c r="BT573" s="407">
        <f>IF(BH572=0,0,BT572/BH572)</f>
        <v>1.1612280187903916E-2</v>
      </c>
      <c r="BU573" s="16">
        <f>BH573-SUM(BI573:BT573)</f>
        <v>0</v>
      </c>
      <c r="BV573" s="14"/>
      <c r="BW573" s="10">
        <f>+$A573</f>
        <v>561</v>
      </c>
      <c r="BX573" s="133" t="str">
        <f>IF($B573="","",$B573)</f>
        <v>Total Income Tax Allocator</v>
      </c>
      <c r="BZ573" s="407">
        <f>IF(BZ572=0,0,BZ572/BZ572)</f>
        <v>1</v>
      </c>
      <c r="CA573" s="407">
        <f>IF(BZ572=0,0,CA572/BZ572)</f>
        <v>0.24561720470066759</v>
      </c>
      <c r="CB573" s="407">
        <f>IF(BZ572=0,0,CB572/BZ572)</f>
        <v>8.3838789208569384E-3</v>
      </c>
      <c r="CC573" s="407">
        <f>IF(BZ572=0,0,CC572/BZ572)</f>
        <v>0.26476350788993835</v>
      </c>
      <c r="CD573" s="407">
        <f>IF(BZ572=0,0,CD572/BZ572)</f>
        <v>0.31460597245882438</v>
      </c>
      <c r="CE573" s="407">
        <f>IF(BZ572=0,0,CE572/BZ572)</f>
        <v>0</v>
      </c>
      <c r="CF573" s="407">
        <f>IF(BZ572=0,0,CF572/BZ572)</f>
        <v>0.11392645874339023</v>
      </c>
      <c r="CG573" s="407">
        <f>IF(BZ572=0,0,CG572/BZ572)</f>
        <v>0</v>
      </c>
      <c r="CH573" s="407">
        <f>IF(BZ572=0,0,CH572/BZ572)</f>
        <v>2.3568747706645587E-2</v>
      </c>
      <c r="CI573" s="407">
        <f>IF(BZ572=0,0,CI572/BZ572)</f>
        <v>1.9627136014151791E-2</v>
      </c>
      <c r="CJ573" s="407">
        <f>IF(BZ572=0,0,CJ572/BZ572)</f>
        <v>0</v>
      </c>
      <c r="CK573" s="407">
        <f>IF(BZ572=0,0,CK572/BZ572)</f>
        <v>0</v>
      </c>
      <c r="CL573" s="407">
        <f>IF(BZ572=0,0,CL572/BZ572)</f>
        <v>9.5070935655253066E-3</v>
      </c>
      <c r="CM573" s="16">
        <f>BZ573-SUM(CA573:CL573)</f>
        <v>0</v>
      </c>
      <c r="CN573" s="14"/>
      <c r="CO573" s="10">
        <f>+$A573</f>
        <v>561</v>
      </c>
      <c r="CP573" s="133" t="str">
        <f>IF($B573="","",$B573)</f>
        <v>Total Income Tax Allocator</v>
      </c>
      <c r="CR573" s="407">
        <f>IF(CR572=0,0,CR572/CR572)</f>
        <v>1</v>
      </c>
      <c r="CS573" s="407">
        <f>IF(CR572=0,0,CS572/CR572)</f>
        <v>0.30482650742106349</v>
      </c>
      <c r="CT573" s="407">
        <f>IF(CR572=0,0,CT572/CR572)</f>
        <v>1.4072613463116654E-2</v>
      </c>
      <c r="CU573" s="407">
        <f>IF(CR572=0,0,CU572/CR572)</f>
        <v>0.28907838430128696</v>
      </c>
      <c r="CV573" s="407">
        <f>IF(CR572=0,0,CV572/CR572)</f>
        <v>0.2552404317906225</v>
      </c>
      <c r="CW573" s="407">
        <f>IF(CR572=0,0,CW572/CR572)</f>
        <v>0</v>
      </c>
      <c r="CX573" s="407">
        <f>IF(CR572=0,0,CX572/CR572)</f>
        <v>4.0873281772717311E-2</v>
      </c>
      <c r="CY573" s="407">
        <f>IF(CR572=0,0,CY572/CR572)</f>
        <v>0</v>
      </c>
      <c r="CZ573" s="407">
        <f>IF(CR572=0,0,CZ572/CR572)</f>
        <v>4.722442091935803E-2</v>
      </c>
      <c r="DA573" s="407">
        <f>IF(CR572=0,0,DA572/CR572)</f>
        <v>2.9657165425527078E-2</v>
      </c>
      <c r="DB573" s="407">
        <f>IF(CR572=0,0,DB572/CR572)</f>
        <v>0</v>
      </c>
      <c r="DC573" s="407">
        <f>IF(CR572=0,0,DC572/CR572)</f>
        <v>0</v>
      </c>
      <c r="DD573" s="407">
        <f>IF(CR572=0,0,DD572/CR572)</f>
        <v>1.9027194906308463E-2</v>
      </c>
      <c r="DE573" s="16">
        <f>CR573-SUM(CS573:DD573)</f>
        <v>0</v>
      </c>
      <c r="DF573" s="14"/>
      <c r="DG573" s="10">
        <f>+$A573</f>
        <v>561</v>
      </c>
      <c r="DH573" s="133" t="str">
        <f>IF($B573="","",$B573)</f>
        <v>Total Income Tax Allocator</v>
      </c>
      <c r="DJ573" s="407">
        <f>IF(DJ572=0,0,DJ572/DJ572)</f>
        <v>1</v>
      </c>
      <c r="DK573" s="407">
        <f>IF(DJ572=0,0,DK572/DJ572)</f>
        <v>0.29748503759135397</v>
      </c>
      <c r="DL573" s="407">
        <f>IF(DJ572=0,0,DL572/DJ572)</f>
        <v>1.1560375624598676E-2</v>
      </c>
      <c r="DM573" s="407">
        <f>IF(DJ572=0,0,DM572/DJ572)</f>
        <v>0.30553528473500119</v>
      </c>
      <c r="DN573" s="407">
        <f>IF(DJ572=0,0,DN572/DJ572)</f>
        <v>0.32045103280589704</v>
      </c>
      <c r="DO573" s="407">
        <f>IF(DJ572=0,0,DO572/DJ572)</f>
        <v>0</v>
      </c>
      <c r="DP573" s="407">
        <f>IF(DJ572=0,0,DP572/DJ572)</f>
        <v>5.8369783056458381E-2</v>
      </c>
      <c r="DQ573" s="407">
        <f>IF(DJ572=0,0,DQ572/DJ572)</f>
        <v>0</v>
      </c>
      <c r="DR573" s="407">
        <f>IF(DJ572=0,0,DR572/DJ572)</f>
        <v>1.9990803443002306E-3</v>
      </c>
      <c r="DS573" s="407">
        <f>IF(DJ572=0,0,DS572/DJ572)</f>
        <v>3.7874507072757062E-3</v>
      </c>
      <c r="DT573" s="407">
        <f>IF(DJ572=0,0,DT572/DJ572)</f>
        <v>0</v>
      </c>
      <c r="DU573" s="407">
        <f>IF(DJ572=0,0,DU572/DJ572)</f>
        <v>0</v>
      </c>
      <c r="DV573" s="407">
        <f>IF(DJ572=0,0,DV572/DJ572)</f>
        <v>8.1195513511481653E-4</v>
      </c>
      <c r="DW573" s="16">
        <f>DJ573-SUM(DK573:DV573)</f>
        <v>0</v>
      </c>
      <c r="DX573" s="14"/>
      <c r="DY573" s="10">
        <f>+$A573</f>
        <v>561</v>
      </c>
      <c r="DZ573" s="133" t="str">
        <f>IF($B573="","",$B573)</f>
        <v>Total Income Tax Allocator</v>
      </c>
      <c r="EB573" s="407">
        <f>IF(EB572=0,0,EB572/EB572)</f>
        <v>1</v>
      </c>
      <c r="EC573" s="407">
        <f>IF(EB572=0,0,EC572/EB572)</f>
        <v>0.29389717685003164</v>
      </c>
      <c r="ED573" s="407">
        <f>IF(EB572=0,0,ED572/EB572)</f>
        <v>1.4689322641796837E-2</v>
      </c>
      <c r="EE573" s="407">
        <f>IF(EB572=0,0,EE572/EB572)</f>
        <v>0.26609225683155935</v>
      </c>
      <c r="EF573" s="407">
        <f>IF(EB572=0,0,EF572/EB572)</f>
        <v>0.42420613463918677</v>
      </c>
      <c r="EG573" s="407">
        <f>IF(EB572=0,0,EG572/EB572)</f>
        <v>0</v>
      </c>
      <c r="EH573" s="407">
        <f>IF(EB572=0,0,EH572/EB572)</f>
        <v>0</v>
      </c>
      <c r="EI573" s="407">
        <f>IF(EB572=0,0,EI572/EB572)</f>
        <v>0</v>
      </c>
      <c r="EJ573" s="407">
        <f>IF(EB572=0,0,EJ572/EB572)</f>
        <v>1.8854829214884743E-6</v>
      </c>
      <c r="EK573" s="407">
        <f>IF(EB572=0,0,EK572/EB572)</f>
        <v>1.1039312265509929E-3</v>
      </c>
      <c r="EL573" s="407">
        <f>IF(EB572=0,0,EL572/EB572)</f>
        <v>0</v>
      </c>
      <c r="EM573" s="407">
        <f>IF(EB572=0,0,EM572/EB572)</f>
        <v>0</v>
      </c>
      <c r="EN573" s="407">
        <f>IF(EB572=0,0,EN572/EB572)</f>
        <v>9.2923279529381522E-6</v>
      </c>
      <c r="EO573" s="16">
        <f t="shared" si="3169"/>
        <v>0</v>
      </c>
      <c r="EP573" s="14"/>
      <c r="EQ573" s="10">
        <f>+$A573</f>
        <v>561</v>
      </c>
      <c r="ER573" s="133" t="str">
        <f>IF($B573="","",$B573)</f>
        <v>Total Income Tax Allocator</v>
      </c>
      <c r="ET573" s="407">
        <f>IF(ET572=0,0,ET572/ET572)</f>
        <v>1</v>
      </c>
      <c r="EU573" s="407">
        <f>IF(ET572=0,0,EU572/ET572)</f>
        <v>0.37735460594919168</v>
      </c>
      <c r="EV573" s="407">
        <f>IF(ET572=0,0,EV572/ET572)</f>
        <v>1.7510533987258377E-2</v>
      </c>
      <c r="EW573" s="407">
        <f>IF(ET572=0,0,EW572/ET572)</f>
        <v>0.35690096097880014</v>
      </c>
      <c r="EX573" s="407">
        <f>IF(ET572=0,0,EX572/ET572)</f>
        <v>0.22957705776479595</v>
      </c>
      <c r="EY573" s="407">
        <f>IF(ET572=0,0,EY572/ET572)</f>
        <v>0</v>
      </c>
      <c r="EZ573" s="407">
        <f>IF(ET572=0,0,EZ572/ET572)</f>
        <v>1.3948265127084442E-2</v>
      </c>
      <c r="FA573" s="407">
        <f>IF(ET572=0,0,FA572/ET572)</f>
        <v>0</v>
      </c>
      <c r="FB573" s="407">
        <f>IF(ET572=0,0,FB572/ET572)</f>
        <v>2.1754785361059038E-5</v>
      </c>
      <c r="FC573" s="407">
        <f>IF(ET572=0,0,FC572/ET572)</f>
        <v>8.1063197429723677E-4</v>
      </c>
      <c r="FD573" s="407">
        <f>IF(ET572=0,0,FD572/ET572)</f>
        <v>3.8571166717658446E-3</v>
      </c>
      <c r="FE573" s="407">
        <f>IF(ET572=0,0,FE572/ET572)</f>
        <v>0</v>
      </c>
      <c r="FF573" s="407">
        <f>IF(ET572=0,0,FF572/ET572)</f>
        <v>1.9072761445481947E-5</v>
      </c>
      <c r="FG573" s="16">
        <f t="shared" si="3171"/>
        <v>0</v>
      </c>
      <c r="FH573" s="14"/>
      <c r="FI573" s="10">
        <f>+$A573</f>
        <v>561</v>
      </c>
      <c r="FJ573" s="133" t="str">
        <f>IF($B573="","",$B573)</f>
        <v>Total Income Tax Allocator</v>
      </c>
      <c r="FL573" s="407">
        <f>IF(FL572=0,0,FL572/FL572)</f>
        <v>1</v>
      </c>
      <c r="FM573" s="407">
        <f>IF(FL572=0,0,FM572/FL572)</f>
        <v>0.11369058919507481</v>
      </c>
      <c r="FN573" s="407">
        <f>IF(FL572=0,0,FN572/FL572)</f>
        <v>1.356392613279982E-2</v>
      </c>
      <c r="FO573" s="407">
        <f>IF(FL572=0,0,FO572/FL572)</f>
        <v>1.8193314817005021E-2</v>
      </c>
      <c r="FP573" s="407">
        <f>IF(FL572=0,0,FP572/FL572)</f>
        <v>0.51403852040410558</v>
      </c>
      <c r="FQ573" s="407">
        <f>IF(FL572=0,0,FQ572/FL572)</f>
        <v>0</v>
      </c>
      <c r="FR573" s="407">
        <f>IF(FL572=0,0,FR572/FL572)</f>
        <v>8.2316273872091159E-2</v>
      </c>
      <c r="FS573" s="407">
        <f>IF(FL572=0,0,FS572/FL572)</f>
        <v>0</v>
      </c>
      <c r="FT573" s="407">
        <f>IF(FL572=0,0,FT572/FL572)</f>
        <v>0.12455069300586373</v>
      </c>
      <c r="FU573" s="407">
        <f>IF(FL572=0,0,FU572/FL572)</f>
        <v>8.3463953692483203E-2</v>
      </c>
      <c r="FV573" s="407">
        <f>IF(FL572=0,0,FV572/FL572)</f>
        <v>0</v>
      </c>
      <c r="FW573" s="407">
        <f>IF(FL572=0,0,FW572/FL572)</f>
        <v>0</v>
      </c>
      <c r="FX573" s="407">
        <f>IF(FL572=0,0,FX572/FL572)</f>
        <v>5.0182728880576365E-2</v>
      </c>
      <c r="FY573" s="16">
        <f>FL573-SUM(FM573:FX573)</f>
        <v>0</v>
      </c>
      <c r="FZ573" s="14"/>
      <c r="GA573" s="10">
        <f>+$A573</f>
        <v>561</v>
      </c>
      <c r="GB573" s="133" t="str">
        <f>IF($B573="","",$B573)</f>
        <v>Total Income Tax Allocator</v>
      </c>
      <c r="GD573" s="407">
        <f>IF(GD572=0,0,GD572/GD572)</f>
        <v>1</v>
      </c>
      <c r="GE573" s="407">
        <f>IF(GD572=0,0,GE572/GD572)</f>
        <v>0</v>
      </c>
      <c r="GF573" s="407">
        <f>IF(GD572=0,0,GF572/GD572)</f>
        <v>0</v>
      </c>
      <c r="GG573" s="407">
        <f>IF(GD572=0,0,GG572/GD572)</f>
        <v>0</v>
      </c>
      <c r="GH573" s="407">
        <f>IF(GD572=0,0,GH572/GD572)</f>
        <v>0</v>
      </c>
      <c r="GI573" s="407">
        <f>IF(GD572=0,0,GI572/GD572)</f>
        <v>0</v>
      </c>
      <c r="GJ573" s="407">
        <f>IF(GD572=0,0,GJ572/GD572)</f>
        <v>0</v>
      </c>
      <c r="GK573" s="407">
        <f>IF(GD572=0,0,GK572/GD572)</f>
        <v>0</v>
      </c>
      <c r="GL573" s="407">
        <f>IF(GD572=0,0,GL572/GD572)</f>
        <v>0</v>
      </c>
      <c r="GM573" s="407">
        <f>IF(GD572=0,0,GM572/GD572)</f>
        <v>0</v>
      </c>
      <c r="GN573" s="407">
        <f>IF(GD572=0,0,GN572/GD572)</f>
        <v>0</v>
      </c>
      <c r="GO573" s="407">
        <f>IF(GD572=0,0,GO572/GD572)</f>
        <v>1</v>
      </c>
      <c r="GP573" s="407">
        <f>IF(GD572=0,0,GP572/GD572)</f>
        <v>0</v>
      </c>
      <c r="GQ573" s="16">
        <f>GD573-SUM(GE573:GP573)</f>
        <v>0</v>
      </c>
      <c r="GR573" s="14"/>
      <c r="GS573" s="10">
        <f>+$A573</f>
        <v>561</v>
      </c>
      <c r="GT573" s="133" t="str">
        <f>IF($B573="","",$B573)</f>
        <v>Total Income Tax Allocator</v>
      </c>
      <c r="GV573" s="407">
        <f>IF(GV572=0,0,GV572/GV572)</f>
        <v>1</v>
      </c>
      <c r="GW573" s="407">
        <f>IF(GV572=0,0,GW572/GV572)</f>
        <v>0</v>
      </c>
      <c r="GX573" s="407">
        <f>IF(GV572=0,0,GX572/GV572)</f>
        <v>0</v>
      </c>
      <c r="GY573" s="407">
        <f>IF(GV572=0,0,GY572/GV572)</f>
        <v>0</v>
      </c>
      <c r="GZ573" s="407">
        <f>IF(GV572=0,0,GZ572/GV572)</f>
        <v>0</v>
      </c>
      <c r="HA573" s="407">
        <f>IF(GV572=0,0,HA572/GV572)</f>
        <v>0</v>
      </c>
      <c r="HB573" s="407">
        <f>IF(GV572=0,0,HB572/GV572)</f>
        <v>1</v>
      </c>
      <c r="HC573" s="407">
        <f>IF(GV572=0,0,HC572/GV572)</f>
        <v>0</v>
      </c>
      <c r="HD573" s="407">
        <f>IF(GV572=0,0,HD572/GV572)</f>
        <v>0</v>
      </c>
      <c r="HE573" s="407">
        <f>IF(GV572=0,0,HE572/GV572)</f>
        <v>0</v>
      </c>
      <c r="HF573" s="407">
        <f>IF(GV572=0,0,HF572/GV572)</f>
        <v>0</v>
      </c>
      <c r="HG573" s="407">
        <f>IF(GV572=0,0,HG572/GV572)</f>
        <v>0</v>
      </c>
      <c r="HH573" s="407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3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3"/>
      <c r="OB573" s="403"/>
      <c r="OC573" s="403"/>
      <c r="OD573" s="403"/>
      <c r="OE573" s="403"/>
      <c r="OF573" s="403"/>
      <c r="OG573" s="403"/>
      <c r="OH573" s="403"/>
      <c r="OI573" s="403"/>
      <c r="OJ573" s="403"/>
      <c r="OK573" s="14"/>
    </row>
    <row r="574" spans="1:401">
      <c r="A574" s="19">
        <f t="shared" si="2753"/>
        <v>562</v>
      </c>
      <c r="B574" s="141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3156"/>
        <v>562</v>
      </c>
      <c r="U574" s="141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3049"/>
        <v>562</v>
      </c>
      <c r="AN574" s="411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3051"/>
        <v>562</v>
      </c>
      <c r="BF574" s="411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3053"/>
        <v>562</v>
      </c>
      <c r="BX574" s="411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3055"/>
        <v>562</v>
      </c>
      <c r="CP574" s="411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3057"/>
        <v>562</v>
      </c>
      <c r="DH574" s="411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3059"/>
        <v>562</v>
      </c>
      <c r="DZ574" s="411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3061"/>
        <v>562</v>
      </c>
      <c r="ER574" s="411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3063"/>
        <v>562</v>
      </c>
      <c r="FJ574" s="411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065"/>
        <v>562</v>
      </c>
      <c r="GB574" s="411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067"/>
        <v>562</v>
      </c>
      <c r="GT574" s="411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069"/>
        <v>562</v>
      </c>
      <c r="HL574" s="411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3"/>
      <c r="OB574" s="403"/>
      <c r="OC574" s="403"/>
      <c r="OD574" s="403"/>
      <c r="OE574" s="403"/>
      <c r="OF574" s="403"/>
      <c r="OG574" s="403"/>
      <c r="OH574" s="403"/>
      <c r="OI574" s="403"/>
      <c r="OJ574" s="403"/>
      <c r="OK574" s="14"/>
    </row>
    <row r="575" spans="1:401">
      <c r="A575" s="19">
        <f t="shared" si="2753"/>
        <v>563</v>
      </c>
      <c r="B575" s="14"/>
      <c r="C575" s="648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156"/>
        <v>563</v>
      </c>
      <c r="U575" s="14" t="str">
        <f t="shared" ref="U575:U597" si="3226">IF($B575="","",$B575)</f>
        <v/>
      </c>
      <c r="V575" s="648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049"/>
        <v>563</v>
      </c>
      <c r="AN575" s="14" t="str">
        <f t="shared" ref="AN575:AN597" si="3227">IF($B575="","",$B575)</f>
        <v/>
      </c>
      <c r="AO575" s="648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051"/>
        <v>563</v>
      </c>
      <c r="BF575" s="14" t="str">
        <f t="shared" ref="BF575:BF597" si="3228">IF($B575="","",$B575)</f>
        <v/>
      </c>
      <c r="BG575" s="648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053"/>
        <v>563</v>
      </c>
      <c r="BX575" s="14" t="str">
        <f t="shared" ref="BX575:BX597" si="3229">IF($B575="","",$B575)</f>
        <v/>
      </c>
      <c r="BY575" s="648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055"/>
        <v>563</v>
      </c>
      <c r="CP575" s="14" t="str">
        <f t="shared" ref="CP575:CP597" si="3230">IF($B575="","",$B575)</f>
        <v/>
      </c>
      <c r="CQ575" s="648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057"/>
        <v>563</v>
      </c>
      <c r="DH575" s="14" t="str">
        <f t="shared" ref="DH575:DH597" si="3231">IF($B575="","",$B575)</f>
        <v/>
      </c>
      <c r="DI575" s="648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059"/>
        <v>563</v>
      </c>
      <c r="DZ575" s="14" t="str">
        <f t="shared" ref="DZ575:DZ597" si="3232">IF($B575="","",$B575)</f>
        <v/>
      </c>
      <c r="EA575" s="648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061"/>
        <v>563</v>
      </c>
      <c r="ER575" s="14" t="str">
        <f t="shared" ref="ER575:ER597" si="3233">IF($B575="","",$B575)</f>
        <v/>
      </c>
      <c r="ES575" s="648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063"/>
        <v>563</v>
      </c>
      <c r="FJ575" s="14" t="str">
        <f t="shared" ref="FJ575:FJ597" si="3234">IF($B575="","",$B575)</f>
        <v/>
      </c>
      <c r="FK575" s="648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065"/>
        <v>563</v>
      </c>
      <c r="GB575" s="14" t="str">
        <f t="shared" ref="GB575:GB597" si="3235">IF($B575="","",$B575)</f>
        <v/>
      </c>
      <c r="GC575" s="648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067"/>
        <v>563</v>
      </c>
      <c r="GT575" s="14" t="str">
        <f t="shared" ref="GT575:GT597" si="3236">IF($B575="","",$B575)</f>
        <v/>
      </c>
      <c r="GU575" s="648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069"/>
        <v>563</v>
      </c>
      <c r="HL575" s="14" t="str">
        <f t="shared" ref="HL575:HL597" si="3237">IF($B575="","",$B575)</f>
        <v/>
      </c>
      <c r="HM575" s="648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3"/>
      <c r="OB575" s="403"/>
      <c r="OC575" s="403"/>
      <c r="OD575" s="403"/>
      <c r="OE575" s="403"/>
      <c r="OF575" s="403"/>
      <c r="OG575" s="403"/>
      <c r="OH575" s="403"/>
      <c r="OI575" s="403"/>
      <c r="OJ575" s="403"/>
      <c r="OK575" s="14"/>
    </row>
    <row r="576" spans="1:401">
      <c r="A576" s="19">
        <f t="shared" si="2753"/>
        <v>564</v>
      </c>
      <c r="B576" s="141" t="s">
        <v>390</v>
      </c>
      <c r="F576" s="7" t="s">
        <v>438</v>
      </c>
      <c r="G576" s="7" t="s">
        <v>439</v>
      </c>
      <c r="H576" s="7" t="s">
        <v>440</v>
      </c>
      <c r="S576" s="14"/>
      <c r="T576" s="19">
        <f t="shared" si="3156"/>
        <v>564</v>
      </c>
      <c r="U576" s="141" t="str">
        <f t="shared" si="3226"/>
        <v>Labor Allocator</v>
      </c>
      <c r="AL576" s="14"/>
      <c r="AM576" s="19">
        <f t="shared" si="3049"/>
        <v>564</v>
      </c>
      <c r="AN576" s="141" t="str">
        <f t="shared" si="3227"/>
        <v>Labor Allocator</v>
      </c>
      <c r="BC576" s="16">
        <f t="shared" ref="BC576:BC584" si="3238">ROUND(AP576-SUM(AQ576:BB576),0)</f>
        <v>0</v>
      </c>
      <c r="BD576" s="14"/>
      <c r="BE576" s="19">
        <f t="shared" si="3051"/>
        <v>564</v>
      </c>
      <c r="BF576" s="141" t="str">
        <f t="shared" si="3228"/>
        <v>Labor Allocator</v>
      </c>
      <c r="BU576" s="16"/>
      <c r="BV576" s="14"/>
      <c r="BW576" s="19">
        <f t="shared" si="3053"/>
        <v>564</v>
      </c>
      <c r="BX576" s="141" t="str">
        <f t="shared" si="3229"/>
        <v>Labor Allocator</v>
      </c>
      <c r="CM576" s="16"/>
      <c r="CN576" s="14"/>
      <c r="CO576" s="19">
        <f t="shared" si="3055"/>
        <v>564</v>
      </c>
      <c r="CP576" s="141" t="str">
        <f t="shared" si="3230"/>
        <v>Labor Allocator</v>
      </c>
      <c r="DE576" s="16"/>
      <c r="DF576" s="14"/>
      <c r="DG576" s="19">
        <f t="shared" si="3057"/>
        <v>564</v>
      </c>
      <c r="DH576" s="141" t="str">
        <f t="shared" si="3231"/>
        <v>Labor Allocator</v>
      </c>
      <c r="DW576" s="16"/>
      <c r="DX576" s="14"/>
      <c r="DY576" s="19">
        <f t="shared" si="3059"/>
        <v>564</v>
      </c>
      <c r="DZ576" s="141" t="str">
        <f t="shared" si="3232"/>
        <v>Labor Allocator</v>
      </c>
      <c r="EO576" s="16"/>
      <c r="EP576" s="14"/>
      <c r="EQ576" s="19">
        <f t="shared" si="3061"/>
        <v>564</v>
      </c>
      <c r="ER576" s="141" t="str">
        <f t="shared" si="3233"/>
        <v>Labor Allocator</v>
      </c>
      <c r="FG576" s="16"/>
      <c r="FH576" s="14"/>
      <c r="FI576" s="19">
        <f t="shared" si="3063"/>
        <v>564</v>
      </c>
      <c r="FJ576" s="141" t="str">
        <f t="shared" si="3234"/>
        <v>Labor Allocator</v>
      </c>
      <c r="FY576" s="16"/>
      <c r="FZ576" s="14"/>
      <c r="GA576" s="10">
        <f t="shared" si="3065"/>
        <v>564</v>
      </c>
      <c r="GB576" s="141" t="str">
        <f t="shared" si="3235"/>
        <v>Labor Allocator</v>
      </c>
      <c r="GR576" s="14"/>
      <c r="GS576" s="10">
        <f t="shared" si="3067"/>
        <v>564</v>
      </c>
      <c r="GT576" s="141" t="str">
        <f t="shared" si="3236"/>
        <v>Labor Allocator</v>
      </c>
      <c r="HJ576" s="14"/>
      <c r="HK576" s="19">
        <f t="shared" si="3069"/>
        <v>564</v>
      </c>
      <c r="HL576" s="141" t="str">
        <f t="shared" si="3237"/>
        <v>Labor Allocator</v>
      </c>
      <c r="HN576" s="16">
        <f t="shared" ref="HN576:HZ594" si="3239">+AP576-BH576-BZ576-CR576-DJ576-EB576-ET576-FL576-GV576-GD576</f>
        <v>0</v>
      </c>
      <c r="HO576" s="16">
        <f t="shared" si="3239"/>
        <v>0</v>
      </c>
      <c r="HP576" s="16">
        <f t="shared" si="3239"/>
        <v>0</v>
      </c>
      <c r="HQ576" s="16">
        <f t="shared" si="3239"/>
        <v>0</v>
      </c>
      <c r="HR576" s="16">
        <f t="shared" si="3239"/>
        <v>0</v>
      </c>
      <c r="HS576" s="16">
        <f t="shared" si="3239"/>
        <v>0</v>
      </c>
      <c r="HT576" s="16">
        <f t="shared" si="3239"/>
        <v>0</v>
      </c>
      <c r="HU576" s="16">
        <f t="shared" si="3239"/>
        <v>0</v>
      </c>
      <c r="HV576" s="16">
        <f t="shared" si="3239"/>
        <v>0</v>
      </c>
      <c r="HW576" s="16">
        <f t="shared" si="3239"/>
        <v>0</v>
      </c>
      <c r="HX576" s="16">
        <f t="shared" si="3239"/>
        <v>0</v>
      </c>
      <c r="HY576" s="16">
        <f t="shared" si="3239"/>
        <v>0</v>
      </c>
      <c r="HZ576" s="16">
        <f t="shared" si="3239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3"/>
      <c r="OB576" s="403"/>
      <c r="OC576" s="403"/>
      <c r="OD576" s="403"/>
      <c r="OE576" s="403"/>
      <c r="OF576" s="403"/>
      <c r="OG576" s="403"/>
      <c r="OH576" s="403"/>
      <c r="OI576" s="403"/>
      <c r="OJ576" s="403"/>
      <c r="OK576" s="14"/>
    </row>
    <row r="577" spans="1:401">
      <c r="A577" s="19">
        <f t="shared" si="2753"/>
        <v>565</v>
      </c>
      <c r="B577" s="23" t="s">
        <v>193</v>
      </c>
      <c r="E577" s="7" t="s">
        <v>441</v>
      </c>
      <c r="F577" s="417">
        <v>24609.299779134195</v>
      </c>
      <c r="G577" s="153">
        <f>HLOOKUP(B577,'3-Alloc'!$A$8:$DZ$37,3,FALSE)</f>
        <v>0.99999811851752396</v>
      </c>
      <c r="H577" s="27">
        <f>+F577*G577</f>
        <v>24609.253477167913</v>
      </c>
      <c r="I577" s="16">
        <f>$H577*HLOOKUP($B577,'3-Alloc'!$A$8:$DY$37,MATCH(I$1,'3-Alloc'!$B$8:$B$37,0),FALSE)</f>
        <v>14775.395787691616</v>
      </c>
      <c r="J577" s="16">
        <f>$H577*HLOOKUP($B577,'3-Alloc'!$A$8:$DY$37,MATCH(J$1,'3-Alloc'!$B$8:$B$37,0),FALSE)</f>
        <v>1346.3722577358565</v>
      </c>
      <c r="K577" s="16">
        <f>$H577*HLOOKUP($B577,'3-Alloc'!$A$8:$DY$37,MATCH(K$1,'3-Alloc'!$B$8:$B$37,0),FALSE)</f>
        <v>94.253440817553113</v>
      </c>
      <c r="L577" s="16">
        <f>$H577*HLOOKUP($B577,'3-Alloc'!$A$8:$DY$37,MATCH(L$1,'3-Alloc'!$B$8:$B$37,0),FALSE)</f>
        <v>7095.8321476065958</v>
      </c>
      <c r="M577" s="16">
        <f>$H577*HLOOKUP($B577,'3-Alloc'!$A$8:$DY$37,MATCH(M$1,'3-Alloc'!$B$8:$B$37,0),FALSE)</f>
        <v>85.640202100544343</v>
      </c>
      <c r="N577" s="16">
        <f>$H577*HLOOKUP($B577,'3-Alloc'!$A$8:$DY$37,MATCH(N$1,'3-Alloc'!$B$8:$B$37,0),FALSE)</f>
        <v>1153.4357104748601</v>
      </c>
      <c r="O577" s="16">
        <f>$H577*HLOOKUP($B577,'3-Alloc'!$A$8:$DY$37,MATCH(O$1,'3-Alloc'!$B$8:$B$37,0),FALSE)</f>
        <v>58.3239307408879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3240">H577-SUM(I577:Q577)</f>
        <v>0</v>
      </c>
      <c r="S577" s="14"/>
      <c r="T577" s="19">
        <f t="shared" si="3156"/>
        <v>565</v>
      </c>
      <c r="U577" s="23" t="str">
        <f t="shared" si="3226"/>
        <v>Production Base Demand</v>
      </c>
      <c r="Y577" s="417">
        <f>$F577</f>
        <v>24609.299779134195</v>
      </c>
      <c r="Z577" s="153">
        <f>HLOOKUP($B577,'3-Alloc'!$A$8:$DZ$37,3,FALSE)</f>
        <v>0.99999811851752396</v>
      </c>
      <c r="AA577" s="27">
        <f>+Y577*Z577</f>
        <v>24609.253477167913</v>
      </c>
      <c r="AB577" s="16">
        <f>$AA577*HLOOKUP($B577,'3-Alloc'!$A$8:$DY$37,MATCH(AB$1,'3-Alloc'!$B$8:$B$37,0),FALSE)</f>
        <v>14775.395787691616</v>
      </c>
      <c r="AC577" s="16">
        <f>$AA577*HLOOKUP($B577,'3-Alloc'!$A$8:$DY$37,MATCH(AC$1,'3-Alloc'!$B$8:$B$37,0),FALSE)</f>
        <v>1346.3722577358565</v>
      </c>
      <c r="AD577" s="16">
        <f>$AA577*HLOOKUP($B577,'3-Alloc'!$A$8:$DY$37,MATCH(AD$1,'3-Alloc'!$B$8:$B$37,0),FALSE)</f>
        <v>94.253440817553113</v>
      </c>
      <c r="AE577" s="16">
        <f>$AA577*HLOOKUP($B577,'3-Alloc'!$A$8:$DY$37,MATCH(AE$1,'3-Alloc'!$B$8:$B$37,0),FALSE)</f>
        <v>7095.8321476065958</v>
      </c>
      <c r="AF577" s="16">
        <f>$AA577*HLOOKUP($B577,'3-Alloc'!$A$8:$DY$37,MATCH(AF$1,'3-Alloc'!$B$8:$B$37,0),FALSE)</f>
        <v>85.640202100544343</v>
      </c>
      <c r="AG577" s="16">
        <f>$AA577*HLOOKUP($B577,'3-Alloc'!$A$8:$DY$37,MATCH(AG$1,'3-Alloc'!$B$8:$B$37,0),FALSE)</f>
        <v>1153.4357104748601</v>
      </c>
      <c r="AH577" s="16">
        <f>$AA577*HLOOKUP($B577,'3-Alloc'!$A$8:$DY$37,MATCH(AH$1,'3-Alloc'!$B$8:$B$37,0),FALSE)</f>
        <v>58.3239307408879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3241">AA577-SUM(AB577:AJ577)</f>
        <v>0</v>
      </c>
      <c r="AL577" s="14"/>
      <c r="AM577" s="19">
        <f t="shared" si="3049"/>
        <v>565</v>
      </c>
      <c r="AN577" s="23" t="str">
        <f t="shared" si="3227"/>
        <v>Production Base Demand</v>
      </c>
      <c r="AP577" s="27">
        <f>$AA577</f>
        <v>24609.253477167913</v>
      </c>
      <c r="AQ577" s="16">
        <f>AP577*HLOOKUP($B577,'3-Alloc'!$A$8:$DY$37,MATCH(AQ$1,'3-Alloc'!$B$8:$B$37,0),FALSE)</f>
        <v>24609.253477167913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238"/>
        <v>0</v>
      </c>
      <c r="BD577" s="14"/>
      <c r="BE577" s="19">
        <f t="shared" si="3051"/>
        <v>565</v>
      </c>
      <c r="BF577" s="23" t="str">
        <f t="shared" si="3228"/>
        <v>Production Base Demand</v>
      </c>
      <c r="BH577" s="27">
        <f t="shared" ref="BH577:BH584" si="3242">$AB577</f>
        <v>14775.395787691616</v>
      </c>
      <c r="BI577" s="16">
        <f>$H577*HLOOKUP($B577,'3-Alloc'!$A$8:$DY$524,BI$2,FALSE)</f>
        <v>14775.39578769161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3053"/>
        <v>565</v>
      </c>
      <c r="BX577" s="23" t="str">
        <f t="shared" si="3229"/>
        <v>Production Base Demand</v>
      </c>
      <c r="BZ577" s="27">
        <f t="shared" ref="BZ577:BZ584" si="3243">$AC577</f>
        <v>1346.3722577358565</v>
      </c>
      <c r="CA577" s="16">
        <f>$H577*HLOOKUP($B577,'3-Alloc'!$A$8:$DY$524,CA$2,FALSE)</f>
        <v>1346.3722577358565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3244">BZ577-SUM(CA577:CL577)</f>
        <v>0</v>
      </c>
      <c r="CN577" s="14"/>
      <c r="CO577" s="19">
        <f t="shared" si="3055"/>
        <v>565</v>
      </c>
      <c r="CP577" s="23" t="str">
        <f t="shared" si="3230"/>
        <v>Production Base Demand</v>
      </c>
      <c r="CR577" s="27">
        <f t="shared" ref="CR577:CR584" si="3245">$AD577</f>
        <v>94.253440817553113</v>
      </c>
      <c r="CS577" s="16">
        <f>$H577*HLOOKUP($B577,'3-Alloc'!$A$8:$DY$524,CS$2,FALSE)</f>
        <v>94.253440817553113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3246">CR577-SUM(CS577:DD577)</f>
        <v>0</v>
      </c>
      <c r="DF577" s="14"/>
      <c r="DG577" s="19">
        <f t="shared" si="3057"/>
        <v>565</v>
      </c>
      <c r="DH577" s="23" t="str">
        <f t="shared" si="3231"/>
        <v>Production Base Demand</v>
      </c>
      <c r="DJ577" s="27">
        <f t="shared" ref="DJ577:DJ584" si="3247">$AE577</f>
        <v>7095.8321476065958</v>
      </c>
      <c r="DK577" s="16">
        <f>$H577*HLOOKUP($B577,'3-Alloc'!$A$8:$DY$524,DK$2,FALSE)</f>
        <v>7095.8321476065958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3248">DJ577-SUM(DK577:DV577)</f>
        <v>0</v>
      </c>
      <c r="DX577" s="14"/>
      <c r="DY577" s="19">
        <f t="shared" si="3059"/>
        <v>565</v>
      </c>
      <c r="DZ577" s="23" t="str">
        <f t="shared" si="3232"/>
        <v>Production Base Demand</v>
      </c>
      <c r="EB577" s="27">
        <f t="shared" ref="EB577:EB584" si="3249">$AF577</f>
        <v>85.640202100544343</v>
      </c>
      <c r="EC577" s="16">
        <f>$H577*HLOOKUP($B577,'3-Alloc'!$A$8:$DY$524,EC$2,FALSE)</f>
        <v>85.640202100544343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3250">EB577-SUM(EC577:EN577)</f>
        <v>0</v>
      </c>
      <c r="EP577" s="14"/>
      <c r="EQ577" s="19">
        <f t="shared" si="3061"/>
        <v>565</v>
      </c>
      <c r="ER577" s="23" t="str">
        <f t="shared" si="3233"/>
        <v>Production Base Demand</v>
      </c>
      <c r="ET577" s="27">
        <f t="shared" ref="ET577:ET584" si="3251">$AG577</f>
        <v>1153.4357104748601</v>
      </c>
      <c r="EU577" s="16">
        <f>$H577*HLOOKUP($B577,'3-Alloc'!$A$8:$DY$524,EU$2,FALSE)</f>
        <v>1153.4357104748601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3252">ET577-SUM(EU577:FF577)</f>
        <v>0</v>
      </c>
      <c r="FH577" s="14"/>
      <c r="FI577" s="19">
        <f t="shared" si="3063"/>
        <v>565</v>
      </c>
      <c r="FJ577" s="23" t="str">
        <f t="shared" si="3234"/>
        <v>Production Base Demand</v>
      </c>
      <c r="FL577" s="27">
        <f t="shared" ref="FL577:FL584" si="3253">$AH577</f>
        <v>58.32393074088796</v>
      </c>
      <c r="FM577" s="16">
        <f>$H577*HLOOKUP($B577,'3-Alloc'!$A$8:$DY$524,FM$2,FALSE)</f>
        <v>58.3239307408879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3254">FL577-SUM(FM577:FX577)</f>
        <v>0</v>
      </c>
      <c r="FZ577" s="14"/>
      <c r="GA577" s="10">
        <f t="shared" si="3065"/>
        <v>565</v>
      </c>
      <c r="GB577" s="23" t="str">
        <f t="shared" si="3235"/>
        <v>Production Base Demand</v>
      </c>
      <c r="GD577" s="27">
        <f t="shared" ref="GD577:GD584" si="3255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3256">GD577-SUM(GE577:GP577)</f>
        <v>0</v>
      </c>
      <c r="GR577" s="14"/>
      <c r="GS577" s="10">
        <f t="shared" si="3067"/>
        <v>565</v>
      </c>
      <c r="GT577" s="23" t="str">
        <f t="shared" si="3236"/>
        <v>Production Base Demand</v>
      </c>
      <c r="GV577" s="27">
        <f t="shared" ref="GV577:GV584" si="3257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258">GV577-SUM(GW577:HH577)</f>
        <v>0</v>
      </c>
      <c r="HJ577" s="14"/>
      <c r="HK577" s="19">
        <f t="shared" si="3069"/>
        <v>565</v>
      </c>
      <c r="HL577" s="23" t="str">
        <f t="shared" si="3237"/>
        <v>Production Base Demand</v>
      </c>
      <c r="HN577" s="16">
        <f t="shared" si="3239"/>
        <v>8.5265128291212022E-14</v>
      </c>
      <c r="HO577" s="16">
        <f t="shared" si="3239"/>
        <v>8.5265128291212022E-14</v>
      </c>
      <c r="HP577" s="16">
        <f t="shared" si="3239"/>
        <v>0</v>
      </c>
      <c r="HQ577" s="16">
        <f t="shared" si="3239"/>
        <v>0</v>
      </c>
      <c r="HR577" s="16">
        <f t="shared" si="3239"/>
        <v>0</v>
      </c>
      <c r="HS577" s="16">
        <f t="shared" si="3239"/>
        <v>0</v>
      </c>
      <c r="HT577" s="16">
        <f t="shared" si="3239"/>
        <v>0</v>
      </c>
      <c r="HU577" s="16">
        <f t="shared" si="3239"/>
        <v>0</v>
      </c>
      <c r="HV577" s="16">
        <f t="shared" si="3239"/>
        <v>0</v>
      </c>
      <c r="HW577" s="16">
        <f t="shared" si="3239"/>
        <v>0</v>
      </c>
      <c r="HX577" s="16">
        <f t="shared" si="3239"/>
        <v>0</v>
      </c>
      <c r="HY577" s="16">
        <f t="shared" si="3239"/>
        <v>0</v>
      </c>
      <c r="HZ577" s="16">
        <f t="shared" si="3239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3"/>
      <c r="OB577" s="403"/>
      <c r="OC577" s="403"/>
      <c r="OD577" s="403"/>
      <c r="OE577" s="403"/>
      <c r="OF577" s="403"/>
      <c r="OG577" s="403"/>
      <c r="OH577" s="403"/>
      <c r="OI577" s="403"/>
      <c r="OJ577" s="403"/>
      <c r="OK577" s="14"/>
    </row>
    <row r="578" spans="1:401">
      <c r="A578" s="19">
        <f t="shared" si="2753"/>
        <v>566</v>
      </c>
      <c r="B578" s="23" t="s">
        <v>194</v>
      </c>
      <c r="E578" s="7" t="s">
        <v>441</v>
      </c>
      <c r="F578" s="418">
        <v>4506.5675886070148</v>
      </c>
      <c r="G578" s="153">
        <f>HLOOKUP(B578,'3-Alloc'!$A$8:$DZ$37,3,FALSE)</f>
        <v>0.95239804940919282</v>
      </c>
      <c r="H578" s="27">
        <f t="shared" ref="H578:H584" si="3259">+F578*G578</f>
        <v>4292.0461809200106</v>
      </c>
      <c r="I578" s="16">
        <f>$H578*HLOOKUP($B578,'3-Alloc'!$A$8:$DY$37,MATCH(I$1,'3-Alloc'!$B$8:$B$37,0),FALSE)</f>
        <v>2576.9445270243746</v>
      </c>
      <c r="J578" s="16">
        <f>$H578*HLOOKUP($B578,'3-Alloc'!$A$8:$DY$37,MATCH(J$1,'3-Alloc'!$B$8:$B$37,0),FALSE)</f>
        <v>234.81784655813379</v>
      </c>
      <c r="K578" s="16">
        <f>$H578*HLOOKUP($B578,'3-Alloc'!$A$8:$DY$37,MATCH(K$1,'3-Alloc'!$B$8:$B$37,0),FALSE)</f>
        <v>16.438536872923642</v>
      </c>
      <c r="L578" s="16">
        <f>$H578*HLOOKUP($B578,'3-Alloc'!$A$8:$DY$37,MATCH(L$1,'3-Alloc'!$B$8:$B$37,0),FALSE)</f>
        <v>1237.5685958064757</v>
      </c>
      <c r="M578" s="16">
        <f>$H578*HLOOKUP($B578,'3-Alloc'!$A$8:$DY$37,MATCH(M$1,'3-Alloc'!$B$8:$B$37,0),FALSE)</f>
        <v>14.936320709601636</v>
      </c>
      <c r="N578" s="16">
        <f>$H578*HLOOKUP($B578,'3-Alloc'!$A$8:$DY$37,MATCH(N$1,'3-Alloc'!$B$8:$B$37,0),FALSE)</f>
        <v>201.1682044997209</v>
      </c>
      <c r="O578" s="16">
        <f>$H578*HLOOKUP($B578,'3-Alloc'!$A$8:$DY$37,MATCH(O$1,'3-Alloc'!$B$8:$B$37,0),FALSE)</f>
        <v>10.172149448780425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240"/>
        <v>0</v>
      </c>
      <c r="S578" s="14"/>
      <c r="T578" s="19">
        <f t="shared" si="3156"/>
        <v>566</v>
      </c>
      <c r="U578" s="23" t="str">
        <f t="shared" si="3226"/>
        <v>Production Intermediate Demand</v>
      </c>
      <c r="Y578" s="418">
        <f t="shared" ref="Y578:Y593" si="3260">$F578</f>
        <v>4506.5675886070148</v>
      </c>
      <c r="Z578" s="153">
        <f>HLOOKUP($B578,'3-Alloc'!$A$8:$DZ$37,3,FALSE)</f>
        <v>0.95239804940919282</v>
      </c>
      <c r="AA578" s="27">
        <f t="shared" ref="AA578:AA584" si="3261">+Y578*Z578</f>
        <v>4292.0461809200106</v>
      </c>
      <c r="AB578" s="16">
        <f>$AA578*HLOOKUP($B578,'3-Alloc'!$A$8:$DY$37,MATCH(AB$1,'3-Alloc'!$B$8:$B$37,0),FALSE)</f>
        <v>2576.9445270243746</v>
      </c>
      <c r="AC578" s="16">
        <f>$AA578*HLOOKUP($B578,'3-Alloc'!$A$8:$DY$37,MATCH(AC$1,'3-Alloc'!$B$8:$B$37,0),FALSE)</f>
        <v>234.81784655813379</v>
      </c>
      <c r="AD578" s="16">
        <f>$AA578*HLOOKUP($B578,'3-Alloc'!$A$8:$DY$37,MATCH(AD$1,'3-Alloc'!$B$8:$B$37,0),FALSE)</f>
        <v>16.438536872923642</v>
      </c>
      <c r="AE578" s="16">
        <f>$AA578*HLOOKUP($B578,'3-Alloc'!$A$8:$DY$37,MATCH(AE$1,'3-Alloc'!$B$8:$B$37,0),FALSE)</f>
        <v>1237.5685958064757</v>
      </c>
      <c r="AF578" s="16">
        <f>$AA578*HLOOKUP($B578,'3-Alloc'!$A$8:$DY$37,MATCH(AF$1,'3-Alloc'!$B$8:$B$37,0),FALSE)</f>
        <v>14.936320709601636</v>
      </c>
      <c r="AG578" s="16">
        <f>$AA578*HLOOKUP($B578,'3-Alloc'!$A$8:$DY$37,MATCH(AG$1,'3-Alloc'!$B$8:$B$37,0),FALSE)</f>
        <v>201.1682044997209</v>
      </c>
      <c r="AH578" s="16">
        <f>$AA578*HLOOKUP($B578,'3-Alloc'!$A$8:$DY$37,MATCH(AH$1,'3-Alloc'!$B$8:$B$37,0),FALSE)</f>
        <v>10.172149448780425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241"/>
        <v>0</v>
      </c>
      <c r="AL578" s="14"/>
      <c r="AM578" s="19">
        <f t="shared" si="3049"/>
        <v>566</v>
      </c>
      <c r="AN578" s="23" t="str">
        <f t="shared" si="3227"/>
        <v>Production Intermediate Demand</v>
      </c>
      <c r="AP578" s="27">
        <f t="shared" ref="AP578:AP584" si="3262">$AA578</f>
        <v>4292.0461809200106</v>
      </c>
      <c r="AQ578" s="16">
        <f>AP578*HLOOKUP($B578,'3-Alloc'!$A$8:$DY$37,MATCH(AQ$1,'3-Alloc'!$B$8:$B$37,0),FALSE)</f>
        <v>4292.046180920010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238"/>
        <v>0</v>
      </c>
      <c r="BD578" s="14"/>
      <c r="BE578" s="19">
        <f t="shared" si="3051"/>
        <v>566</v>
      </c>
      <c r="BF578" s="23" t="str">
        <f t="shared" si="3228"/>
        <v>Production Intermediate Demand</v>
      </c>
      <c r="BH578" s="27">
        <f t="shared" si="3242"/>
        <v>2576.9445270243746</v>
      </c>
      <c r="BI578" s="16">
        <f>$H578*HLOOKUP($B578,'3-Alloc'!$A$8:$DY$524,BI$2,FALSE)</f>
        <v>2576.9445270243746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3263">BH578-SUM(BI578:BT578)</f>
        <v>0</v>
      </c>
      <c r="BV578" s="14"/>
      <c r="BW578" s="19">
        <f t="shared" si="3053"/>
        <v>566</v>
      </c>
      <c r="BX578" s="23" t="str">
        <f t="shared" si="3229"/>
        <v>Production Intermediate Demand</v>
      </c>
      <c r="BZ578" s="27">
        <f t="shared" si="3243"/>
        <v>234.81784655813379</v>
      </c>
      <c r="CA578" s="16">
        <f>$H578*HLOOKUP($B578,'3-Alloc'!$A$8:$DY$524,CA$2,FALSE)</f>
        <v>234.81784655813379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244"/>
        <v>0</v>
      </c>
      <c r="CN578" s="14"/>
      <c r="CO578" s="19">
        <f t="shared" si="3055"/>
        <v>566</v>
      </c>
      <c r="CP578" s="23" t="str">
        <f t="shared" si="3230"/>
        <v>Production Intermediate Demand</v>
      </c>
      <c r="CR578" s="27">
        <f t="shared" si="3245"/>
        <v>16.438536872923642</v>
      </c>
      <c r="CS578" s="16">
        <f>$H578*HLOOKUP($B578,'3-Alloc'!$A$8:$DY$524,CS$2,FALSE)</f>
        <v>16.438536872923642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246"/>
        <v>0</v>
      </c>
      <c r="DF578" s="14"/>
      <c r="DG578" s="19">
        <f t="shared" si="3057"/>
        <v>566</v>
      </c>
      <c r="DH578" s="23" t="str">
        <f t="shared" si="3231"/>
        <v>Production Intermediate Demand</v>
      </c>
      <c r="DJ578" s="27">
        <f t="shared" si="3247"/>
        <v>1237.5685958064757</v>
      </c>
      <c r="DK578" s="16">
        <f>$H578*HLOOKUP($B578,'3-Alloc'!$A$8:$DY$524,DK$2,FALSE)</f>
        <v>1237.5685958064757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248"/>
        <v>0</v>
      </c>
      <c r="DX578" s="14"/>
      <c r="DY578" s="19">
        <f t="shared" si="3059"/>
        <v>566</v>
      </c>
      <c r="DZ578" s="23" t="str">
        <f t="shared" si="3232"/>
        <v>Production Intermediate Demand</v>
      </c>
      <c r="EB578" s="27">
        <f t="shared" si="3249"/>
        <v>14.936320709601636</v>
      </c>
      <c r="EC578" s="16">
        <f>$H578*HLOOKUP($B578,'3-Alloc'!$A$8:$DY$524,EC$2,FALSE)</f>
        <v>14.936320709601636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250"/>
        <v>0</v>
      </c>
      <c r="EP578" s="14"/>
      <c r="EQ578" s="19">
        <f t="shared" si="3061"/>
        <v>566</v>
      </c>
      <c r="ER578" s="23" t="str">
        <f t="shared" si="3233"/>
        <v>Production Intermediate Demand</v>
      </c>
      <c r="ET578" s="27">
        <f t="shared" si="3251"/>
        <v>201.1682044997209</v>
      </c>
      <c r="EU578" s="16">
        <f>$H578*HLOOKUP($B578,'3-Alloc'!$A$8:$DY$524,EU$2,FALSE)</f>
        <v>201.1682044997209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252"/>
        <v>0</v>
      </c>
      <c r="FH578" s="14"/>
      <c r="FI578" s="19">
        <f t="shared" si="3063"/>
        <v>566</v>
      </c>
      <c r="FJ578" s="23" t="str">
        <f t="shared" si="3234"/>
        <v>Production Intermediate Demand</v>
      </c>
      <c r="FL578" s="27">
        <f t="shared" si="3253"/>
        <v>10.172149448780425</v>
      </c>
      <c r="FM578" s="16">
        <f>$H578*HLOOKUP($B578,'3-Alloc'!$A$8:$DY$524,FM$2,FALSE)</f>
        <v>10.172149448780425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254"/>
        <v>0</v>
      </c>
      <c r="FZ578" s="14"/>
      <c r="GA578" s="10">
        <f t="shared" si="3065"/>
        <v>566</v>
      </c>
      <c r="GB578" s="23" t="str">
        <f t="shared" si="3235"/>
        <v>Production Intermediate Demand</v>
      </c>
      <c r="GD578" s="27">
        <f t="shared" si="3255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256"/>
        <v>0</v>
      </c>
      <c r="GR578" s="14"/>
      <c r="GS578" s="10">
        <f t="shared" si="3067"/>
        <v>566</v>
      </c>
      <c r="GT578" s="23" t="str">
        <f t="shared" si="3236"/>
        <v>Production Intermediate Demand</v>
      </c>
      <c r="GV578" s="27">
        <f t="shared" si="3257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258"/>
        <v>0</v>
      </c>
      <c r="HJ578" s="14"/>
      <c r="HK578" s="19">
        <f t="shared" si="3069"/>
        <v>566</v>
      </c>
      <c r="HL578" s="23" t="str">
        <f t="shared" si="3237"/>
        <v>Production Intermediate Demand</v>
      </c>
      <c r="HN578" s="16">
        <f t="shared" si="3239"/>
        <v>-1.3677947663381929E-13</v>
      </c>
      <c r="HO578" s="16">
        <f t="shared" si="3239"/>
        <v>-1.3677947663381929E-13</v>
      </c>
      <c r="HP578" s="16">
        <f t="shared" si="3239"/>
        <v>0</v>
      </c>
      <c r="HQ578" s="16">
        <f t="shared" si="3239"/>
        <v>0</v>
      </c>
      <c r="HR578" s="16">
        <f t="shared" si="3239"/>
        <v>0</v>
      </c>
      <c r="HS578" s="16">
        <f t="shared" si="3239"/>
        <v>0</v>
      </c>
      <c r="HT578" s="16">
        <f t="shared" si="3239"/>
        <v>0</v>
      </c>
      <c r="HU578" s="16">
        <f t="shared" si="3239"/>
        <v>0</v>
      </c>
      <c r="HV578" s="16">
        <f t="shared" si="3239"/>
        <v>0</v>
      </c>
      <c r="HW578" s="16">
        <f t="shared" si="3239"/>
        <v>0</v>
      </c>
      <c r="HX578" s="16">
        <f t="shared" si="3239"/>
        <v>0</v>
      </c>
      <c r="HY578" s="16">
        <f t="shared" si="3239"/>
        <v>0</v>
      </c>
      <c r="HZ578" s="16">
        <f t="shared" si="3239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3"/>
      <c r="OB578" s="403"/>
      <c r="OC578" s="403"/>
      <c r="OD578" s="403"/>
      <c r="OE578" s="403"/>
      <c r="OF578" s="403"/>
      <c r="OG578" s="403"/>
      <c r="OH578" s="403"/>
      <c r="OI578" s="403"/>
      <c r="OJ578" s="403"/>
      <c r="OK578" s="14"/>
    </row>
    <row r="579" spans="1:401">
      <c r="A579" s="19">
        <f t="shared" si="2753"/>
        <v>567</v>
      </c>
      <c r="B579" s="23" t="s">
        <v>195</v>
      </c>
      <c r="E579" s="7" t="s">
        <v>441</v>
      </c>
      <c r="F579" s="418">
        <v>3539.5468262514783</v>
      </c>
      <c r="G579" s="153">
        <f>HLOOKUP(B579,'3-Alloc'!$A$8:$DZ$37,3,FALSE)</f>
        <v>0.97645143728679495</v>
      </c>
      <c r="H579" s="27">
        <f t="shared" si="3259"/>
        <v>3456.1955858371693</v>
      </c>
      <c r="I579" s="16">
        <f>$H579*HLOOKUP($B579,'3-Alloc'!$A$8:$DY$37,MATCH(I$1,'3-Alloc'!$B$8:$B$37,0),FALSE)</f>
        <v>2075.0998297366368</v>
      </c>
      <c r="J579" s="16">
        <f>$H579*HLOOKUP($B579,'3-Alloc'!$A$8:$DY$37,MATCH(J$1,'3-Alloc'!$B$8:$B$37,0),FALSE)</f>
        <v>189.08846050115153</v>
      </c>
      <c r="K579" s="16">
        <f>$H579*HLOOKUP($B579,'3-Alloc'!$A$8:$DY$37,MATCH(K$1,'3-Alloc'!$B$8:$B$37,0),FALSE)</f>
        <v>13.237229093756358</v>
      </c>
      <c r="L579" s="16">
        <f>$H579*HLOOKUP($B579,'3-Alloc'!$A$8:$DY$37,MATCH(L$1,'3-Alloc'!$B$8:$B$37,0),FALSE)</f>
        <v>996.5594352202894</v>
      </c>
      <c r="M579" s="16">
        <f>$H579*HLOOKUP($B579,'3-Alloc'!$A$8:$DY$37,MATCH(M$1,'3-Alloc'!$B$8:$B$37,0),FALSE)</f>
        <v>12.02756063871335</v>
      </c>
      <c r="N579" s="16">
        <f>$H579*HLOOKUP($B579,'3-Alloc'!$A$8:$DY$37,MATCH(N$1,'3-Alloc'!$B$8:$B$37,0),FALSE)</f>
        <v>161.99188710818814</v>
      </c>
      <c r="O579" s="16">
        <f>$H579*HLOOKUP($B579,'3-Alloc'!$A$8:$DY$37,MATCH(O$1,'3-Alloc'!$B$8:$B$37,0),FALSE)</f>
        <v>8.1911835384340925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240"/>
        <v>0</v>
      </c>
      <c r="S579" s="14"/>
      <c r="T579" s="19">
        <f t="shared" si="3156"/>
        <v>567</v>
      </c>
      <c r="U579" s="23" t="str">
        <f t="shared" si="3226"/>
        <v>Production Peaking Demand</v>
      </c>
      <c r="Y579" s="418">
        <f t="shared" si="3260"/>
        <v>3539.5468262514783</v>
      </c>
      <c r="Z579" s="153">
        <f>HLOOKUP($B579,'3-Alloc'!$A$8:$DZ$37,3,FALSE)</f>
        <v>0.97645143728679495</v>
      </c>
      <c r="AA579" s="27">
        <f t="shared" si="3261"/>
        <v>3456.1955858371693</v>
      </c>
      <c r="AB579" s="16">
        <f>$AA579*HLOOKUP($B579,'3-Alloc'!$A$8:$DY$37,MATCH(AB$1,'3-Alloc'!$B$8:$B$37,0),FALSE)</f>
        <v>2075.0998297366368</v>
      </c>
      <c r="AC579" s="16">
        <f>$AA579*HLOOKUP($B579,'3-Alloc'!$A$8:$DY$37,MATCH(AC$1,'3-Alloc'!$B$8:$B$37,0),FALSE)</f>
        <v>189.08846050115153</v>
      </c>
      <c r="AD579" s="16">
        <f>$AA579*HLOOKUP($B579,'3-Alloc'!$A$8:$DY$37,MATCH(AD$1,'3-Alloc'!$B$8:$B$37,0),FALSE)</f>
        <v>13.237229093756358</v>
      </c>
      <c r="AE579" s="16">
        <f>$AA579*HLOOKUP($B579,'3-Alloc'!$A$8:$DY$37,MATCH(AE$1,'3-Alloc'!$B$8:$B$37,0),FALSE)</f>
        <v>996.5594352202894</v>
      </c>
      <c r="AF579" s="16">
        <f>$AA579*HLOOKUP($B579,'3-Alloc'!$A$8:$DY$37,MATCH(AF$1,'3-Alloc'!$B$8:$B$37,0),FALSE)</f>
        <v>12.02756063871335</v>
      </c>
      <c r="AG579" s="16">
        <f>$AA579*HLOOKUP($B579,'3-Alloc'!$A$8:$DY$37,MATCH(AG$1,'3-Alloc'!$B$8:$B$37,0),FALSE)</f>
        <v>161.99188710818814</v>
      </c>
      <c r="AH579" s="16">
        <f>$AA579*HLOOKUP($B579,'3-Alloc'!$A$8:$DY$37,MATCH(AH$1,'3-Alloc'!$B$8:$B$37,0),FALSE)</f>
        <v>8.1911835384340925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241"/>
        <v>0</v>
      </c>
      <c r="AL579" s="14"/>
      <c r="AM579" s="19">
        <f t="shared" si="3049"/>
        <v>567</v>
      </c>
      <c r="AN579" s="23" t="str">
        <f t="shared" si="3227"/>
        <v>Production Peaking Demand</v>
      </c>
      <c r="AP579" s="27">
        <f t="shared" si="3262"/>
        <v>3456.1955858371693</v>
      </c>
      <c r="AQ579" s="16">
        <f>AP579*HLOOKUP($B579,'3-Alloc'!$A$8:$DY$37,MATCH(AQ$1,'3-Alloc'!$B$8:$B$37,0),FALSE)</f>
        <v>3456.195585837169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238"/>
        <v>0</v>
      </c>
      <c r="BD579" s="14"/>
      <c r="BE579" s="19">
        <f t="shared" si="3051"/>
        <v>567</v>
      </c>
      <c r="BF579" s="23" t="str">
        <f t="shared" si="3228"/>
        <v>Production Peaking Demand</v>
      </c>
      <c r="BH579" s="27">
        <f t="shared" si="3242"/>
        <v>2075.0998297366368</v>
      </c>
      <c r="BI579" s="16">
        <f>$H579*HLOOKUP($B579,'3-Alloc'!$A$8:$DY$524,BI$2,FALSE)</f>
        <v>2075.0998297366368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263"/>
        <v>0</v>
      </c>
      <c r="BV579" s="14"/>
      <c r="BW579" s="19">
        <f t="shared" si="3053"/>
        <v>567</v>
      </c>
      <c r="BX579" s="23" t="str">
        <f t="shared" si="3229"/>
        <v>Production Peaking Demand</v>
      </c>
      <c r="BZ579" s="27">
        <f t="shared" si="3243"/>
        <v>189.08846050115153</v>
      </c>
      <c r="CA579" s="16">
        <f>$H579*HLOOKUP($B579,'3-Alloc'!$A$8:$DY$524,CA$2,FALSE)</f>
        <v>189.08846050115153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244"/>
        <v>0</v>
      </c>
      <c r="CN579" s="14"/>
      <c r="CO579" s="19">
        <f t="shared" si="3055"/>
        <v>567</v>
      </c>
      <c r="CP579" s="23" t="str">
        <f t="shared" si="3230"/>
        <v>Production Peaking Demand</v>
      </c>
      <c r="CR579" s="27">
        <f t="shared" si="3245"/>
        <v>13.237229093756358</v>
      </c>
      <c r="CS579" s="16">
        <f>$H579*HLOOKUP($B579,'3-Alloc'!$A$8:$DY$524,CS$2,FALSE)</f>
        <v>13.237229093756358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246"/>
        <v>0</v>
      </c>
      <c r="DF579" s="14"/>
      <c r="DG579" s="19">
        <f t="shared" si="3057"/>
        <v>567</v>
      </c>
      <c r="DH579" s="23" t="str">
        <f t="shared" si="3231"/>
        <v>Production Peaking Demand</v>
      </c>
      <c r="DJ579" s="27">
        <f t="shared" si="3247"/>
        <v>996.5594352202894</v>
      </c>
      <c r="DK579" s="16">
        <f>$H579*HLOOKUP($B579,'3-Alloc'!$A$8:$DY$524,DK$2,FALSE)</f>
        <v>996.5594352202894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248"/>
        <v>0</v>
      </c>
      <c r="DX579" s="14"/>
      <c r="DY579" s="19">
        <f t="shared" si="3059"/>
        <v>567</v>
      </c>
      <c r="DZ579" s="23" t="str">
        <f t="shared" si="3232"/>
        <v>Production Peaking Demand</v>
      </c>
      <c r="EB579" s="27">
        <f t="shared" si="3249"/>
        <v>12.02756063871335</v>
      </c>
      <c r="EC579" s="16">
        <f>$H579*HLOOKUP($B579,'3-Alloc'!$A$8:$DY$524,EC$2,FALSE)</f>
        <v>12.02756063871335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250"/>
        <v>0</v>
      </c>
      <c r="EP579" s="14"/>
      <c r="EQ579" s="19">
        <f t="shared" si="3061"/>
        <v>567</v>
      </c>
      <c r="ER579" s="23" t="str">
        <f t="shared" si="3233"/>
        <v>Production Peaking Demand</v>
      </c>
      <c r="ET579" s="27">
        <f t="shared" si="3251"/>
        <v>161.99188710818814</v>
      </c>
      <c r="EU579" s="16">
        <f>$H579*HLOOKUP($B579,'3-Alloc'!$A$8:$DY$524,EU$2,FALSE)</f>
        <v>161.9918871081881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252"/>
        <v>0</v>
      </c>
      <c r="FH579" s="14"/>
      <c r="FI579" s="19">
        <f t="shared" si="3063"/>
        <v>567</v>
      </c>
      <c r="FJ579" s="23" t="str">
        <f t="shared" si="3234"/>
        <v>Production Peaking Demand</v>
      </c>
      <c r="FL579" s="27">
        <f t="shared" si="3253"/>
        <v>8.1911835384340925</v>
      </c>
      <c r="FM579" s="16">
        <f>$H579*HLOOKUP($B579,'3-Alloc'!$A$8:$DY$524,FM$2,FALSE)</f>
        <v>8.1911835384340925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254"/>
        <v>0</v>
      </c>
      <c r="FZ579" s="14"/>
      <c r="GA579" s="10">
        <f t="shared" si="3065"/>
        <v>567</v>
      </c>
      <c r="GB579" s="23" t="str">
        <f t="shared" si="3235"/>
        <v>Production Peaking Demand</v>
      </c>
      <c r="GD579" s="27">
        <f t="shared" si="3255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256"/>
        <v>0</v>
      </c>
      <c r="GR579" s="14"/>
      <c r="GS579" s="10">
        <f t="shared" si="3067"/>
        <v>567</v>
      </c>
      <c r="GT579" s="23" t="str">
        <f t="shared" si="3236"/>
        <v>Production Peaking Demand</v>
      </c>
      <c r="GV579" s="27">
        <f t="shared" si="3257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258"/>
        <v>0</v>
      </c>
      <c r="HJ579" s="14"/>
      <c r="HK579" s="19">
        <f t="shared" si="3069"/>
        <v>567</v>
      </c>
      <c r="HL579" s="23" t="str">
        <f t="shared" si="3237"/>
        <v>Production Peaking Demand</v>
      </c>
      <c r="HN579" s="16">
        <f t="shared" si="3239"/>
        <v>-4.4408920985006262E-13</v>
      </c>
      <c r="HO579" s="16">
        <f t="shared" si="3239"/>
        <v>-4.4408920985006262E-13</v>
      </c>
      <c r="HP579" s="16">
        <f t="shared" si="3239"/>
        <v>0</v>
      </c>
      <c r="HQ579" s="16">
        <f t="shared" si="3239"/>
        <v>0</v>
      </c>
      <c r="HR579" s="16">
        <f t="shared" si="3239"/>
        <v>0</v>
      </c>
      <c r="HS579" s="16">
        <f t="shared" si="3239"/>
        <v>0</v>
      </c>
      <c r="HT579" s="16">
        <f t="shared" si="3239"/>
        <v>0</v>
      </c>
      <c r="HU579" s="16">
        <f t="shared" si="3239"/>
        <v>0</v>
      </c>
      <c r="HV579" s="16">
        <f t="shared" si="3239"/>
        <v>0</v>
      </c>
      <c r="HW579" s="16">
        <f t="shared" si="3239"/>
        <v>0</v>
      </c>
      <c r="HX579" s="16">
        <f t="shared" si="3239"/>
        <v>0</v>
      </c>
      <c r="HY579" s="16">
        <f t="shared" si="3239"/>
        <v>0</v>
      </c>
      <c r="HZ579" s="16">
        <f t="shared" si="3239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3"/>
      <c r="OB579" s="403"/>
      <c r="OC579" s="403"/>
      <c r="OD579" s="403"/>
      <c r="OE579" s="403"/>
      <c r="OF579" s="403"/>
      <c r="OG579" s="403"/>
      <c r="OH579" s="403"/>
      <c r="OI579" s="403"/>
      <c r="OJ579" s="403"/>
      <c r="OK579" s="14"/>
    </row>
    <row r="580" spans="1:401">
      <c r="A580" s="19">
        <f t="shared" si="2753"/>
        <v>568</v>
      </c>
      <c r="B580" s="23" t="s">
        <v>196</v>
      </c>
      <c r="E580" s="7" t="s">
        <v>441</v>
      </c>
      <c r="F580" s="418">
        <v>107.70207340730718</v>
      </c>
      <c r="G580" s="153">
        <f>HLOOKUP(B580,'3-Alloc'!$A$8:$DZ$37,3,FALSE)</f>
        <v>0.99999811851752396</v>
      </c>
      <c r="H580" s="27">
        <f t="shared" si="3259"/>
        <v>107.70187076774343</v>
      </c>
      <c r="I580" s="16">
        <f>$H580*HLOOKUP($B580,'3-Alloc'!$A$8:$DY$37,MATCH(I$1,'3-Alloc'!$B$8:$B$37,0),FALSE)</f>
        <v>64.664203208953154</v>
      </c>
      <c r="J580" s="16">
        <f>$H580*HLOOKUP($B580,'3-Alloc'!$A$8:$DY$37,MATCH(J$1,'3-Alloc'!$B$8:$B$37,0),FALSE)</f>
        <v>5.8923693497032428</v>
      </c>
      <c r="K580" s="16">
        <f>$H580*HLOOKUP($B580,'3-Alloc'!$A$8:$DY$37,MATCH(K$1,'3-Alloc'!$B$8:$B$37,0),FALSE)</f>
        <v>0.41249816504045733</v>
      </c>
      <c r="L580" s="16">
        <f>$H580*HLOOKUP($B580,'3-Alloc'!$A$8:$DY$37,MATCH(L$1,'3-Alloc'!$B$8:$B$37,0),FALSE)</f>
        <v>31.054757417171139</v>
      </c>
      <c r="M580" s="16">
        <f>$H580*HLOOKUP($B580,'3-Alloc'!$A$8:$DY$37,MATCH(M$1,'3-Alloc'!$B$8:$B$37,0),FALSE)</f>
        <v>0.37480251027174716</v>
      </c>
      <c r="N580" s="16">
        <f>$H580*HLOOKUP($B580,'3-Alloc'!$A$8:$DY$37,MATCH(N$1,'3-Alloc'!$B$8:$B$37,0),FALSE)</f>
        <v>5.0479866828841349</v>
      </c>
      <c r="O580" s="16">
        <f>$H580*HLOOKUP($B580,'3-Alloc'!$A$8:$DY$37,MATCH(O$1,'3-Alloc'!$B$8:$B$37,0),FALSE)</f>
        <v>0.25525343371955195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240"/>
        <v>0</v>
      </c>
      <c r="S580" s="14"/>
      <c r="T580" s="19">
        <f t="shared" si="3156"/>
        <v>568</v>
      </c>
      <c r="U580" s="23" t="str">
        <f t="shared" si="3226"/>
        <v>Production Solar Demand</v>
      </c>
      <c r="Y580" s="418">
        <f t="shared" si="3260"/>
        <v>107.70207340730718</v>
      </c>
      <c r="Z580" s="153">
        <f>HLOOKUP($B580,'3-Alloc'!$A$8:$DZ$37,3,FALSE)</f>
        <v>0.99999811851752396</v>
      </c>
      <c r="AA580" s="27">
        <f t="shared" si="3261"/>
        <v>107.70187076774343</v>
      </c>
      <c r="AB580" s="16">
        <f>$AA580*HLOOKUP($B580,'3-Alloc'!$A$8:$DY$37,MATCH(AB$1,'3-Alloc'!$B$8:$B$37,0),FALSE)</f>
        <v>64.664203208953154</v>
      </c>
      <c r="AC580" s="16">
        <f>$AA580*HLOOKUP($B580,'3-Alloc'!$A$8:$DY$37,MATCH(AC$1,'3-Alloc'!$B$8:$B$37,0),FALSE)</f>
        <v>5.8923693497032428</v>
      </c>
      <c r="AD580" s="16">
        <f>$AA580*HLOOKUP($B580,'3-Alloc'!$A$8:$DY$37,MATCH(AD$1,'3-Alloc'!$B$8:$B$37,0),FALSE)</f>
        <v>0.41249816504045733</v>
      </c>
      <c r="AE580" s="16">
        <f>$AA580*HLOOKUP($B580,'3-Alloc'!$A$8:$DY$37,MATCH(AE$1,'3-Alloc'!$B$8:$B$37,0),FALSE)</f>
        <v>31.054757417171139</v>
      </c>
      <c r="AF580" s="16">
        <f>$AA580*HLOOKUP($B580,'3-Alloc'!$A$8:$DY$37,MATCH(AF$1,'3-Alloc'!$B$8:$B$37,0),FALSE)</f>
        <v>0.37480251027174716</v>
      </c>
      <c r="AG580" s="16">
        <f>$AA580*HLOOKUP($B580,'3-Alloc'!$A$8:$DY$37,MATCH(AG$1,'3-Alloc'!$B$8:$B$37,0),FALSE)</f>
        <v>5.0479866828841349</v>
      </c>
      <c r="AH580" s="16">
        <f>$AA580*HLOOKUP($B580,'3-Alloc'!$A$8:$DY$37,MATCH(AH$1,'3-Alloc'!$B$8:$B$37,0),FALSE)</f>
        <v>0.25525343371955195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241"/>
        <v>0</v>
      </c>
      <c r="AL580" s="14"/>
      <c r="AM580" s="19">
        <f t="shared" si="3049"/>
        <v>568</v>
      </c>
      <c r="AN580" s="23" t="str">
        <f t="shared" si="3227"/>
        <v>Production Solar Demand</v>
      </c>
      <c r="AP580" s="27">
        <f t="shared" si="3262"/>
        <v>107.70187076774343</v>
      </c>
      <c r="AQ580" s="16">
        <f>AP580*HLOOKUP($B580,'3-Alloc'!$A$8:$DY$37,MATCH(AQ$1,'3-Alloc'!$B$8:$B$37,0),FALSE)</f>
        <v>107.70187076774343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238"/>
        <v>0</v>
      </c>
      <c r="BD580" s="14"/>
      <c r="BE580" s="19">
        <f t="shared" si="3051"/>
        <v>568</v>
      </c>
      <c r="BF580" s="23" t="str">
        <f t="shared" si="3228"/>
        <v>Production Solar Demand</v>
      </c>
      <c r="BH580" s="27">
        <f t="shared" si="3242"/>
        <v>64.664203208953154</v>
      </c>
      <c r="BI580" s="16">
        <f>$H580*HLOOKUP($B580,'3-Alloc'!$A$8:$DY$524,BI$2,FALSE)</f>
        <v>64.664203208953154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263"/>
        <v>0</v>
      </c>
      <c r="BV580" s="14"/>
      <c r="BW580" s="19">
        <f t="shared" si="3053"/>
        <v>568</v>
      </c>
      <c r="BX580" s="23" t="str">
        <f t="shared" si="3229"/>
        <v>Production Solar Demand</v>
      </c>
      <c r="BZ580" s="27">
        <f t="shared" si="3243"/>
        <v>5.8923693497032428</v>
      </c>
      <c r="CA580" s="16">
        <f>$H580*HLOOKUP($B580,'3-Alloc'!$A$8:$DY$524,CA$2,FALSE)</f>
        <v>5.8923693497032428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244"/>
        <v>0</v>
      </c>
      <c r="CN580" s="14"/>
      <c r="CO580" s="19">
        <f t="shared" si="3055"/>
        <v>568</v>
      </c>
      <c r="CP580" s="23" t="str">
        <f t="shared" si="3230"/>
        <v>Production Solar Demand</v>
      </c>
      <c r="CR580" s="27">
        <f t="shared" si="3245"/>
        <v>0.41249816504045733</v>
      </c>
      <c r="CS580" s="16">
        <f>$H580*HLOOKUP($B580,'3-Alloc'!$A$8:$DY$524,CS$2,FALSE)</f>
        <v>0.41249816504045733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246"/>
        <v>0</v>
      </c>
      <c r="DF580" s="14"/>
      <c r="DG580" s="19">
        <f t="shared" si="3057"/>
        <v>568</v>
      </c>
      <c r="DH580" s="23" t="str">
        <f t="shared" si="3231"/>
        <v>Production Solar Demand</v>
      </c>
      <c r="DJ580" s="27">
        <f t="shared" si="3247"/>
        <v>31.054757417171139</v>
      </c>
      <c r="DK580" s="16">
        <f>$H580*HLOOKUP($B580,'3-Alloc'!$A$8:$DY$524,DK$2,FALSE)</f>
        <v>31.054757417171139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248"/>
        <v>0</v>
      </c>
      <c r="DX580" s="14"/>
      <c r="DY580" s="19">
        <f t="shared" si="3059"/>
        <v>568</v>
      </c>
      <c r="DZ580" s="23" t="str">
        <f t="shared" si="3232"/>
        <v>Production Solar Demand</v>
      </c>
      <c r="EB580" s="27">
        <f t="shared" si="3249"/>
        <v>0.37480251027174716</v>
      </c>
      <c r="EC580" s="16">
        <f>$H580*HLOOKUP($B580,'3-Alloc'!$A$8:$DY$524,EC$2,FALSE)</f>
        <v>0.37480251027174716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250"/>
        <v>0</v>
      </c>
      <c r="EP580" s="14"/>
      <c r="EQ580" s="19">
        <f t="shared" si="3061"/>
        <v>568</v>
      </c>
      <c r="ER580" s="23" t="str">
        <f t="shared" si="3233"/>
        <v>Production Solar Demand</v>
      </c>
      <c r="ET580" s="27">
        <f t="shared" si="3251"/>
        <v>5.0479866828841349</v>
      </c>
      <c r="EU580" s="16">
        <f>$H580*HLOOKUP($B580,'3-Alloc'!$A$8:$DY$524,EU$2,FALSE)</f>
        <v>5.0479866828841349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252"/>
        <v>0</v>
      </c>
      <c r="FH580" s="14"/>
      <c r="FI580" s="19">
        <f t="shared" si="3063"/>
        <v>568</v>
      </c>
      <c r="FJ580" s="23" t="str">
        <f t="shared" si="3234"/>
        <v>Production Solar Demand</v>
      </c>
      <c r="FL580" s="27">
        <f t="shared" si="3253"/>
        <v>0.25525343371955195</v>
      </c>
      <c r="FM580" s="16">
        <f>$H580*HLOOKUP($B580,'3-Alloc'!$A$8:$DY$524,FM$2,FALSE)</f>
        <v>0.25525343371955195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254"/>
        <v>0</v>
      </c>
      <c r="FZ580" s="14"/>
      <c r="GA580" s="10">
        <f t="shared" si="3065"/>
        <v>568</v>
      </c>
      <c r="GB580" s="23" t="str">
        <f t="shared" si="3235"/>
        <v>Production Solar Demand</v>
      </c>
      <c r="GD580" s="27">
        <f t="shared" si="3255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256"/>
        <v>0</v>
      </c>
      <c r="GR580" s="14"/>
      <c r="GS580" s="10">
        <f t="shared" si="3067"/>
        <v>568</v>
      </c>
      <c r="GT580" s="23" t="str">
        <f t="shared" si="3236"/>
        <v>Production Solar Demand</v>
      </c>
      <c r="GV580" s="27">
        <f t="shared" si="3257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258"/>
        <v>0</v>
      </c>
      <c r="HJ580" s="14"/>
      <c r="HK580" s="19">
        <f t="shared" si="3069"/>
        <v>568</v>
      </c>
      <c r="HL580" s="23" t="str">
        <f t="shared" si="3237"/>
        <v>Production Solar Demand</v>
      </c>
      <c r="HN580" s="16">
        <f t="shared" si="3239"/>
        <v>-3.0531133177191805E-15</v>
      </c>
      <c r="HO580" s="16">
        <f t="shared" si="3239"/>
        <v>-3.0531133177191805E-15</v>
      </c>
      <c r="HP580" s="16">
        <f t="shared" si="3239"/>
        <v>0</v>
      </c>
      <c r="HQ580" s="16">
        <f t="shared" si="3239"/>
        <v>0</v>
      </c>
      <c r="HR580" s="16">
        <f t="shared" si="3239"/>
        <v>0</v>
      </c>
      <c r="HS580" s="16">
        <f t="shared" si="3239"/>
        <v>0</v>
      </c>
      <c r="HT580" s="16">
        <f t="shared" si="3239"/>
        <v>0</v>
      </c>
      <c r="HU580" s="16">
        <f t="shared" si="3239"/>
        <v>0</v>
      </c>
      <c r="HV580" s="16">
        <f t="shared" si="3239"/>
        <v>0</v>
      </c>
      <c r="HW580" s="16">
        <f t="shared" si="3239"/>
        <v>0</v>
      </c>
      <c r="HX580" s="16">
        <f t="shared" si="3239"/>
        <v>0</v>
      </c>
      <c r="HY580" s="16">
        <f t="shared" si="3239"/>
        <v>0</v>
      </c>
      <c r="HZ580" s="16">
        <f t="shared" si="3239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3"/>
      <c r="OB580" s="403"/>
      <c r="OC580" s="403"/>
      <c r="OD580" s="403"/>
      <c r="OE580" s="403"/>
      <c r="OF580" s="403"/>
      <c r="OG580" s="403"/>
      <c r="OH580" s="403"/>
      <c r="OI580" s="403"/>
      <c r="OJ580" s="403"/>
      <c r="OK580" s="14"/>
    </row>
    <row r="581" spans="1:401">
      <c r="A581" s="19">
        <f t="shared" si="2753"/>
        <v>569</v>
      </c>
      <c r="B581" s="23" t="s">
        <v>261</v>
      </c>
      <c r="E581" s="7" t="s">
        <v>441</v>
      </c>
      <c r="F581" s="418">
        <v>41131.363376426503</v>
      </c>
      <c r="G581" s="153">
        <f>HLOOKUP(B581,'3-Alloc'!$A$8:$DZ$37,3,FALSE)</f>
        <v>0.99999514492110075</v>
      </c>
      <c r="H581" s="27">
        <f t="shared" si="3259"/>
        <v>41131.163680412079</v>
      </c>
      <c r="I581" s="16">
        <f>$H581*HLOOKUP($B581,'3-Alloc'!$A$8:$DY$37,MATCH(I$1,'3-Alloc'!$B$8:$B$37,0),FALSE)</f>
        <v>21633.443333435862</v>
      </c>
      <c r="J581" s="16">
        <f>$H581*HLOOKUP($B581,'3-Alloc'!$A$8:$DY$37,MATCH(J$1,'3-Alloc'!$B$8:$B$37,0),FALSE)</f>
        <v>2292.7769202740892</v>
      </c>
      <c r="K581" s="16">
        <f>$H581*HLOOKUP($B581,'3-Alloc'!$A$8:$DY$37,MATCH(K$1,'3-Alloc'!$B$8:$B$37,0),FALSE)</f>
        <v>217.08493015164859</v>
      </c>
      <c r="L581" s="16">
        <f>$H581*HLOOKUP($B581,'3-Alloc'!$A$8:$DY$37,MATCH(L$1,'3-Alloc'!$B$8:$B$37,0),FALSE)</f>
        <v>13756.900175832287</v>
      </c>
      <c r="M581" s="16">
        <f>$H581*HLOOKUP($B581,'3-Alloc'!$A$8:$DY$37,MATCH(M$1,'3-Alloc'!$B$8:$B$37,0),FALSE)</f>
        <v>213.54749089329911</v>
      </c>
      <c r="N581" s="16">
        <f>$H581*HLOOKUP($B581,'3-Alloc'!$A$8:$DY$37,MATCH(N$1,'3-Alloc'!$B$8:$B$37,0),FALSE)</f>
        <v>2670.2600715467047</v>
      </c>
      <c r="O581" s="16">
        <f>$H581*HLOOKUP($B581,'3-Alloc'!$A$8:$DY$37,MATCH(O$1,'3-Alloc'!$B$8:$B$37,0),FALSE)</f>
        <v>347.15075827819101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240"/>
        <v>0</v>
      </c>
      <c r="S581" s="14"/>
      <c r="T581" s="19">
        <f t="shared" si="3156"/>
        <v>569</v>
      </c>
      <c r="U581" s="23" t="str">
        <f t="shared" si="3226"/>
        <v>Production Base Energy</v>
      </c>
      <c r="Y581" s="418">
        <f t="shared" si="3260"/>
        <v>41131.363376426503</v>
      </c>
      <c r="Z581" s="153">
        <f>HLOOKUP($B581,'3-Alloc'!$A$8:$DZ$37,3,FALSE)</f>
        <v>0.99999514492110075</v>
      </c>
      <c r="AA581" s="27">
        <f t="shared" si="3261"/>
        <v>41131.163680412079</v>
      </c>
      <c r="AB581" s="16">
        <f>$AA581*HLOOKUP($B581,'3-Alloc'!$A$8:$DY$37,MATCH(AB$1,'3-Alloc'!$B$8:$B$37,0),FALSE)</f>
        <v>21633.443333435862</v>
      </c>
      <c r="AC581" s="16">
        <f>$AA581*HLOOKUP($B581,'3-Alloc'!$A$8:$DY$37,MATCH(AC$1,'3-Alloc'!$B$8:$B$37,0),FALSE)</f>
        <v>2292.7769202740892</v>
      </c>
      <c r="AD581" s="16">
        <f>$AA581*HLOOKUP($B581,'3-Alloc'!$A$8:$DY$37,MATCH(AD$1,'3-Alloc'!$B$8:$B$37,0),FALSE)</f>
        <v>217.08493015164859</v>
      </c>
      <c r="AE581" s="16">
        <f>$AA581*HLOOKUP($B581,'3-Alloc'!$A$8:$DY$37,MATCH(AE$1,'3-Alloc'!$B$8:$B$37,0),FALSE)</f>
        <v>13756.900175832287</v>
      </c>
      <c r="AF581" s="16">
        <f>$AA581*HLOOKUP($B581,'3-Alloc'!$A$8:$DY$37,MATCH(AF$1,'3-Alloc'!$B$8:$B$37,0),FALSE)</f>
        <v>213.54749089329911</v>
      </c>
      <c r="AG581" s="16">
        <f>$AA581*HLOOKUP($B581,'3-Alloc'!$A$8:$DY$37,MATCH(AG$1,'3-Alloc'!$B$8:$B$37,0),FALSE)</f>
        <v>2670.2600715467047</v>
      </c>
      <c r="AH581" s="16">
        <f>$AA581*HLOOKUP($B581,'3-Alloc'!$A$8:$DY$37,MATCH(AH$1,'3-Alloc'!$B$8:$B$37,0),FALSE)</f>
        <v>347.15075827819101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241"/>
        <v>0</v>
      </c>
      <c r="AL581" s="14"/>
      <c r="AM581" s="19">
        <f t="shared" si="3049"/>
        <v>569</v>
      </c>
      <c r="AN581" s="23" t="str">
        <f t="shared" si="3227"/>
        <v>Production Base Energy</v>
      </c>
      <c r="AP581" s="27">
        <f t="shared" si="3262"/>
        <v>41131.163680412079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680412079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238"/>
        <v>0</v>
      </c>
      <c r="BD581" s="14"/>
      <c r="BE581" s="19">
        <f t="shared" si="3051"/>
        <v>569</v>
      </c>
      <c r="BF581" s="23" t="str">
        <f t="shared" si="3228"/>
        <v>Production Base Energy</v>
      </c>
      <c r="BH581" s="27">
        <f t="shared" si="3242"/>
        <v>21633.443333435862</v>
      </c>
      <c r="BI581" s="16">
        <f>$H581*HLOOKUP($B581,'3-Alloc'!$A$8:$DY$524,BI$2,FALSE)</f>
        <v>0</v>
      </c>
      <c r="BJ581" s="16">
        <f>$H581*HLOOKUP($B581,'3-Alloc'!$A$8:$DY$524,BJ$2,FALSE)</f>
        <v>21633.443333435862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263"/>
        <v>0</v>
      </c>
      <c r="BV581" s="14"/>
      <c r="BW581" s="19">
        <f t="shared" si="3053"/>
        <v>569</v>
      </c>
      <c r="BX581" s="23" t="str">
        <f t="shared" si="3229"/>
        <v>Production Base Energy</v>
      </c>
      <c r="BZ581" s="27">
        <f t="shared" si="3243"/>
        <v>2292.7769202740892</v>
      </c>
      <c r="CA581" s="16">
        <f>$H581*HLOOKUP($B581,'3-Alloc'!$A$8:$DY$524,CA$2,FALSE)</f>
        <v>0</v>
      </c>
      <c r="CB581" s="16">
        <f>$H581*HLOOKUP($B581,'3-Alloc'!$A$8:$DY$524,CB$2,FALSE)</f>
        <v>2292.7769202740892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244"/>
        <v>0</v>
      </c>
      <c r="CN581" s="14"/>
      <c r="CO581" s="19">
        <f t="shared" si="3055"/>
        <v>569</v>
      </c>
      <c r="CP581" s="23" t="str">
        <f t="shared" si="3230"/>
        <v>Production Base Energy</v>
      </c>
      <c r="CR581" s="27">
        <f t="shared" si="3245"/>
        <v>217.08493015164859</v>
      </c>
      <c r="CS581" s="16">
        <f>$H581*HLOOKUP($B581,'3-Alloc'!$A$8:$DY$524,CS$2,FALSE)</f>
        <v>0</v>
      </c>
      <c r="CT581" s="16">
        <f>$H581*HLOOKUP($B581,'3-Alloc'!$A$8:$DY$524,CT$2,FALSE)</f>
        <v>217.08493015164859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246"/>
        <v>0</v>
      </c>
      <c r="DF581" s="14"/>
      <c r="DG581" s="19">
        <f t="shared" si="3057"/>
        <v>569</v>
      </c>
      <c r="DH581" s="23" t="str">
        <f t="shared" si="3231"/>
        <v>Production Base Energy</v>
      </c>
      <c r="DJ581" s="27">
        <f t="shared" si="3247"/>
        <v>13756.900175832287</v>
      </c>
      <c r="DK581" s="16">
        <f>$H581*HLOOKUP($B581,'3-Alloc'!$A$8:$DY$524,DK$2,FALSE)</f>
        <v>0</v>
      </c>
      <c r="DL581" s="16">
        <f>$H581*HLOOKUP($B581,'3-Alloc'!$A$8:$DY$524,DL$2,FALSE)</f>
        <v>13756.90017583228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248"/>
        <v>0</v>
      </c>
      <c r="DX581" s="14"/>
      <c r="DY581" s="19">
        <f t="shared" si="3059"/>
        <v>569</v>
      </c>
      <c r="DZ581" s="23" t="str">
        <f t="shared" si="3232"/>
        <v>Production Base Energy</v>
      </c>
      <c r="EB581" s="27">
        <f t="shared" si="3249"/>
        <v>213.54749089329911</v>
      </c>
      <c r="EC581" s="16">
        <f>$H581*HLOOKUP($B581,'3-Alloc'!$A$8:$DY$524,EC$2,FALSE)</f>
        <v>0</v>
      </c>
      <c r="ED581" s="16">
        <f>$H581*HLOOKUP($B581,'3-Alloc'!$A$8:$DY$524,ED$2,FALSE)</f>
        <v>213.5474908932991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250"/>
        <v>0</v>
      </c>
      <c r="EP581" s="14"/>
      <c r="EQ581" s="19">
        <f t="shared" si="3061"/>
        <v>569</v>
      </c>
      <c r="ER581" s="23" t="str">
        <f t="shared" si="3233"/>
        <v>Production Base Energy</v>
      </c>
      <c r="ET581" s="27">
        <f t="shared" si="3251"/>
        <v>2670.2600715467047</v>
      </c>
      <c r="EU581" s="16">
        <f>$H581*HLOOKUP($B581,'3-Alloc'!$A$8:$DY$524,EU$2,FALSE)</f>
        <v>0</v>
      </c>
      <c r="EV581" s="16">
        <f>$H581*HLOOKUP($B581,'3-Alloc'!$A$8:$DY$524,EV$2,FALSE)</f>
        <v>2670.2600715467047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252"/>
        <v>0</v>
      </c>
      <c r="FH581" s="14"/>
      <c r="FI581" s="19">
        <f t="shared" si="3063"/>
        <v>569</v>
      </c>
      <c r="FJ581" s="23" t="str">
        <f t="shared" si="3234"/>
        <v>Production Base Energy</v>
      </c>
      <c r="FL581" s="27">
        <f t="shared" si="3253"/>
        <v>347.15075827819101</v>
      </c>
      <c r="FM581" s="16">
        <f>$H581*HLOOKUP($B581,'3-Alloc'!$A$8:$DY$524,FM$2,FALSE)</f>
        <v>0</v>
      </c>
      <c r="FN581" s="16">
        <f>$H581*HLOOKUP($B581,'3-Alloc'!$A$8:$DY$524,FN$2,FALSE)</f>
        <v>347.15075827819101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254"/>
        <v>0</v>
      </c>
      <c r="FZ581" s="14"/>
      <c r="GA581" s="10">
        <f t="shared" si="3065"/>
        <v>569</v>
      </c>
      <c r="GB581" s="23" t="str">
        <f t="shared" si="3235"/>
        <v>Production Base Energy</v>
      </c>
      <c r="GD581" s="27">
        <f t="shared" si="3255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256"/>
        <v>0</v>
      </c>
      <c r="GR581" s="14"/>
      <c r="GS581" s="10">
        <f t="shared" si="3067"/>
        <v>569</v>
      </c>
      <c r="GT581" s="23" t="str">
        <f t="shared" si="3236"/>
        <v>Production Base Energy</v>
      </c>
      <c r="GV581" s="27">
        <f t="shared" si="3257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258"/>
        <v>0</v>
      </c>
      <c r="HJ581" s="14"/>
      <c r="HK581" s="19">
        <f t="shared" si="3069"/>
        <v>569</v>
      </c>
      <c r="HL581" s="23" t="str">
        <f t="shared" si="3237"/>
        <v>Production Base Energy</v>
      </c>
      <c r="HN581" s="16">
        <f t="shared" si="3239"/>
        <v>-3.637978807091713E-12</v>
      </c>
      <c r="HO581" s="16">
        <f t="shared" si="3239"/>
        <v>0</v>
      </c>
      <c r="HP581" s="16">
        <f t="shared" si="3239"/>
        <v>-3.637978807091713E-12</v>
      </c>
      <c r="HQ581" s="16">
        <f t="shared" si="3239"/>
        <v>0</v>
      </c>
      <c r="HR581" s="16">
        <f t="shared" si="3239"/>
        <v>0</v>
      </c>
      <c r="HS581" s="16">
        <f t="shared" si="3239"/>
        <v>0</v>
      </c>
      <c r="HT581" s="16">
        <f t="shared" si="3239"/>
        <v>0</v>
      </c>
      <c r="HU581" s="16">
        <f t="shared" si="3239"/>
        <v>0</v>
      </c>
      <c r="HV581" s="16">
        <f t="shared" si="3239"/>
        <v>0</v>
      </c>
      <c r="HW581" s="16">
        <f t="shared" si="3239"/>
        <v>0</v>
      </c>
      <c r="HX581" s="16">
        <f t="shared" si="3239"/>
        <v>0</v>
      </c>
      <c r="HY581" s="16">
        <f t="shared" si="3239"/>
        <v>0</v>
      </c>
      <c r="HZ581" s="16">
        <f t="shared" si="3239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3"/>
      <c r="OB581" s="403"/>
      <c r="OC581" s="403"/>
      <c r="OD581" s="403"/>
      <c r="OE581" s="403"/>
      <c r="OF581" s="403"/>
      <c r="OG581" s="403"/>
      <c r="OH581" s="403"/>
      <c r="OI581" s="403"/>
      <c r="OJ581" s="403"/>
      <c r="OK581" s="14"/>
    </row>
    <row r="582" spans="1:401">
      <c r="A582" s="19">
        <f t="shared" si="2753"/>
        <v>570</v>
      </c>
      <c r="B582" s="23" t="s">
        <v>262</v>
      </c>
      <c r="E582" s="7" t="s">
        <v>441</v>
      </c>
      <c r="F582" s="418">
        <v>5392.9723479050554</v>
      </c>
      <c r="G582" s="153">
        <f>HLOOKUP(B582,'3-Alloc'!$A$8:$DZ$37,3,FALSE)</f>
        <v>0.94005477022705852</v>
      </c>
      <c r="H582" s="27">
        <f t="shared" si="3259"/>
        <v>5069.6893813507668</v>
      </c>
      <c r="I582" s="16">
        <f>$H582*HLOOKUP($B582,'3-Alloc'!$A$8:$DY$37,MATCH(I$1,'3-Alloc'!$B$8:$B$37,0),FALSE)</f>
        <v>2666.4657193203566</v>
      </c>
      <c r="J582" s="16">
        <f>$H582*HLOOKUP($B582,'3-Alloc'!$A$8:$DY$37,MATCH(J$1,'3-Alloc'!$B$8:$B$37,0),FALSE)</f>
        <v>282.59999879495774</v>
      </c>
      <c r="K582" s="16">
        <f>$H582*HLOOKUP($B582,'3-Alloc'!$A$8:$DY$37,MATCH(K$1,'3-Alloc'!$B$8:$B$37,0),FALSE)</f>
        <v>26.757160915561524</v>
      </c>
      <c r="L582" s="16">
        <f>$H582*HLOOKUP($B582,'3-Alloc'!$A$8:$DY$37,MATCH(L$1,'3-Alloc'!$B$8:$B$37,0),FALSE)</f>
        <v>1695.6294084850631</v>
      </c>
      <c r="M582" s="16">
        <f>$H582*HLOOKUP($B582,'3-Alloc'!$A$8:$DY$37,MATCH(M$1,'3-Alloc'!$B$8:$B$37,0),FALSE)</f>
        <v>26.321148008546</v>
      </c>
      <c r="N582" s="16">
        <f>$H582*HLOOKUP($B582,'3-Alloc'!$A$8:$DY$37,MATCH(N$1,'3-Alloc'!$B$8:$B$37,0),FALSE)</f>
        <v>329.12730686032563</v>
      </c>
      <c r="O582" s="16">
        <f>$H582*HLOOKUP($B582,'3-Alloc'!$A$8:$DY$37,MATCH(O$1,'3-Alloc'!$B$8:$B$37,0),FALSE)</f>
        <v>42.78863896595641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240"/>
        <v>0</v>
      </c>
      <c r="S582" s="14"/>
      <c r="T582" s="19">
        <f t="shared" si="3156"/>
        <v>570</v>
      </c>
      <c r="U582" s="23" t="str">
        <f t="shared" si="3226"/>
        <v>Production Intermediate Energy</v>
      </c>
      <c r="Y582" s="418">
        <f t="shared" si="3260"/>
        <v>5392.9723479050554</v>
      </c>
      <c r="Z582" s="153">
        <f>HLOOKUP($B582,'3-Alloc'!$A$8:$DZ$37,3,FALSE)</f>
        <v>0.94005477022705852</v>
      </c>
      <c r="AA582" s="27">
        <f t="shared" si="3261"/>
        <v>5069.6893813507668</v>
      </c>
      <c r="AB582" s="16">
        <f>$AA582*HLOOKUP($B582,'3-Alloc'!$A$8:$DY$37,MATCH(AB$1,'3-Alloc'!$B$8:$B$37,0),FALSE)</f>
        <v>2666.4657193203566</v>
      </c>
      <c r="AC582" s="16">
        <f>$AA582*HLOOKUP($B582,'3-Alloc'!$A$8:$DY$37,MATCH(AC$1,'3-Alloc'!$B$8:$B$37,0),FALSE)</f>
        <v>282.59999879495774</v>
      </c>
      <c r="AD582" s="16">
        <f>$AA582*HLOOKUP($B582,'3-Alloc'!$A$8:$DY$37,MATCH(AD$1,'3-Alloc'!$B$8:$B$37,0),FALSE)</f>
        <v>26.757160915561524</v>
      </c>
      <c r="AE582" s="16">
        <f>$AA582*HLOOKUP($B582,'3-Alloc'!$A$8:$DY$37,MATCH(AE$1,'3-Alloc'!$B$8:$B$37,0),FALSE)</f>
        <v>1695.6294084850631</v>
      </c>
      <c r="AF582" s="16">
        <f>$AA582*HLOOKUP($B582,'3-Alloc'!$A$8:$DY$37,MATCH(AF$1,'3-Alloc'!$B$8:$B$37,0),FALSE)</f>
        <v>26.321148008546</v>
      </c>
      <c r="AG582" s="16">
        <f>$AA582*HLOOKUP($B582,'3-Alloc'!$A$8:$DY$37,MATCH(AG$1,'3-Alloc'!$B$8:$B$37,0),FALSE)</f>
        <v>329.12730686032563</v>
      </c>
      <c r="AH582" s="16">
        <f>$AA582*HLOOKUP($B582,'3-Alloc'!$A$8:$DY$37,MATCH(AH$1,'3-Alloc'!$B$8:$B$37,0),FALSE)</f>
        <v>42.78863896595641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241"/>
        <v>0</v>
      </c>
      <c r="AL582" s="14"/>
      <c r="AM582" s="19">
        <f t="shared" si="3049"/>
        <v>570</v>
      </c>
      <c r="AN582" s="23" t="str">
        <f t="shared" si="3227"/>
        <v>Production Intermediate Energy</v>
      </c>
      <c r="AP582" s="27">
        <f t="shared" si="3262"/>
        <v>5069.6893813507668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9.6893813507668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238"/>
        <v>0</v>
      </c>
      <c r="BD582" s="14"/>
      <c r="BE582" s="19">
        <f t="shared" si="3051"/>
        <v>570</v>
      </c>
      <c r="BF582" s="23" t="str">
        <f t="shared" si="3228"/>
        <v>Production Intermediate Energy</v>
      </c>
      <c r="BH582" s="27">
        <f t="shared" si="3242"/>
        <v>2666.4657193203566</v>
      </c>
      <c r="BI582" s="16">
        <f>$H582*HLOOKUP($B582,'3-Alloc'!$A$8:$DY$524,BI$2,FALSE)</f>
        <v>0</v>
      </c>
      <c r="BJ582" s="16">
        <f>$H582*HLOOKUP($B582,'3-Alloc'!$A$8:$DY$524,BJ$2,FALSE)</f>
        <v>2666.4657193203566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263"/>
        <v>0</v>
      </c>
      <c r="BV582" s="14"/>
      <c r="BW582" s="19">
        <f t="shared" si="3053"/>
        <v>570</v>
      </c>
      <c r="BX582" s="23" t="str">
        <f t="shared" si="3229"/>
        <v>Production Intermediate Energy</v>
      </c>
      <c r="BZ582" s="27">
        <f t="shared" si="3243"/>
        <v>282.59999879495774</v>
      </c>
      <c r="CA582" s="16">
        <f>$H582*HLOOKUP($B582,'3-Alloc'!$A$8:$DY$524,CA$2,FALSE)</f>
        <v>0</v>
      </c>
      <c r="CB582" s="16">
        <f>$H582*HLOOKUP($B582,'3-Alloc'!$A$8:$DY$524,CB$2,FALSE)</f>
        <v>282.59999879495774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244"/>
        <v>0</v>
      </c>
      <c r="CN582" s="14"/>
      <c r="CO582" s="19">
        <f t="shared" si="3055"/>
        <v>570</v>
      </c>
      <c r="CP582" s="23" t="str">
        <f t="shared" si="3230"/>
        <v>Production Intermediate Energy</v>
      </c>
      <c r="CR582" s="27">
        <f t="shared" si="3245"/>
        <v>26.757160915561524</v>
      </c>
      <c r="CS582" s="16">
        <f>$H582*HLOOKUP($B582,'3-Alloc'!$A$8:$DY$524,CS$2,FALSE)</f>
        <v>0</v>
      </c>
      <c r="CT582" s="16">
        <f>$H582*HLOOKUP($B582,'3-Alloc'!$A$8:$DY$524,CT$2,FALSE)</f>
        <v>26.757160915561524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246"/>
        <v>0</v>
      </c>
      <c r="DF582" s="14"/>
      <c r="DG582" s="19">
        <f t="shared" si="3057"/>
        <v>570</v>
      </c>
      <c r="DH582" s="23" t="str">
        <f t="shared" si="3231"/>
        <v>Production Intermediate Energy</v>
      </c>
      <c r="DJ582" s="27">
        <f t="shared" si="3247"/>
        <v>1695.6294084850631</v>
      </c>
      <c r="DK582" s="16">
        <f>$H582*HLOOKUP($B582,'3-Alloc'!$A$8:$DY$524,DK$2,FALSE)</f>
        <v>0</v>
      </c>
      <c r="DL582" s="16">
        <f>$H582*HLOOKUP($B582,'3-Alloc'!$A$8:$DY$524,DL$2,FALSE)</f>
        <v>1695.629408485063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248"/>
        <v>0</v>
      </c>
      <c r="DX582" s="14"/>
      <c r="DY582" s="19">
        <f t="shared" si="3059"/>
        <v>570</v>
      </c>
      <c r="DZ582" s="23" t="str">
        <f t="shared" si="3232"/>
        <v>Production Intermediate Energy</v>
      </c>
      <c r="EB582" s="27">
        <f t="shared" si="3249"/>
        <v>26.321148008546</v>
      </c>
      <c r="EC582" s="16">
        <f>$H582*HLOOKUP($B582,'3-Alloc'!$A$8:$DY$524,EC$2,FALSE)</f>
        <v>0</v>
      </c>
      <c r="ED582" s="16">
        <f>$H582*HLOOKUP($B582,'3-Alloc'!$A$8:$DY$524,ED$2,FALSE)</f>
        <v>26.321148008546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250"/>
        <v>0</v>
      </c>
      <c r="EP582" s="14"/>
      <c r="EQ582" s="19">
        <f t="shared" si="3061"/>
        <v>570</v>
      </c>
      <c r="ER582" s="23" t="str">
        <f t="shared" si="3233"/>
        <v>Production Intermediate Energy</v>
      </c>
      <c r="ET582" s="27">
        <f t="shared" si="3251"/>
        <v>329.12730686032563</v>
      </c>
      <c r="EU582" s="16">
        <f>$H582*HLOOKUP($B582,'3-Alloc'!$A$8:$DY$524,EU$2,FALSE)</f>
        <v>0</v>
      </c>
      <c r="EV582" s="16">
        <f>$H582*HLOOKUP($B582,'3-Alloc'!$A$8:$DY$524,EV$2,FALSE)</f>
        <v>329.12730686032563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252"/>
        <v>0</v>
      </c>
      <c r="FH582" s="14"/>
      <c r="FI582" s="19">
        <f t="shared" si="3063"/>
        <v>570</v>
      </c>
      <c r="FJ582" s="23" t="str">
        <f t="shared" si="3234"/>
        <v>Production Intermediate Energy</v>
      </c>
      <c r="FL582" s="27">
        <f t="shared" si="3253"/>
        <v>42.788638965956416</v>
      </c>
      <c r="FM582" s="16">
        <f>$H582*HLOOKUP($B582,'3-Alloc'!$A$8:$DY$524,FM$2,FALSE)</f>
        <v>0</v>
      </c>
      <c r="FN582" s="16">
        <f>$H582*HLOOKUP($B582,'3-Alloc'!$A$8:$DY$524,FN$2,FALSE)</f>
        <v>42.78863896595641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254"/>
        <v>0</v>
      </c>
      <c r="FZ582" s="14"/>
      <c r="GA582" s="10">
        <f t="shared" si="3065"/>
        <v>570</v>
      </c>
      <c r="GB582" s="23" t="str">
        <f t="shared" si="3235"/>
        <v>Production Intermediate Energy</v>
      </c>
      <c r="GD582" s="27">
        <f t="shared" si="3255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256"/>
        <v>0</v>
      </c>
      <c r="GR582" s="14"/>
      <c r="GS582" s="10">
        <f t="shared" si="3067"/>
        <v>570</v>
      </c>
      <c r="GT582" s="23" t="str">
        <f t="shared" si="3236"/>
        <v>Production Intermediate Energy</v>
      </c>
      <c r="GV582" s="27">
        <f t="shared" si="3257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258"/>
        <v>0</v>
      </c>
      <c r="HJ582" s="14"/>
      <c r="HK582" s="19">
        <f t="shared" si="3069"/>
        <v>570</v>
      </c>
      <c r="HL582" s="23" t="str">
        <f t="shared" si="3237"/>
        <v>Production Intermediate Energy</v>
      </c>
      <c r="HN582" s="16">
        <f t="shared" si="3239"/>
        <v>-1.7763568394002505E-13</v>
      </c>
      <c r="HO582" s="16">
        <f t="shared" si="3239"/>
        <v>0</v>
      </c>
      <c r="HP582" s="16">
        <f t="shared" si="3239"/>
        <v>-1.7763568394002505E-13</v>
      </c>
      <c r="HQ582" s="16">
        <f t="shared" si="3239"/>
        <v>0</v>
      </c>
      <c r="HR582" s="16">
        <f t="shared" si="3239"/>
        <v>0</v>
      </c>
      <c r="HS582" s="16">
        <f t="shared" si="3239"/>
        <v>0</v>
      </c>
      <c r="HT582" s="16">
        <f t="shared" si="3239"/>
        <v>0</v>
      </c>
      <c r="HU582" s="16">
        <f t="shared" si="3239"/>
        <v>0</v>
      </c>
      <c r="HV582" s="16">
        <f t="shared" si="3239"/>
        <v>0</v>
      </c>
      <c r="HW582" s="16">
        <f t="shared" si="3239"/>
        <v>0</v>
      </c>
      <c r="HX582" s="16">
        <f t="shared" si="3239"/>
        <v>0</v>
      </c>
      <c r="HY582" s="16">
        <f t="shared" si="3239"/>
        <v>0</v>
      </c>
      <c r="HZ582" s="16">
        <f t="shared" si="3239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3"/>
      <c r="OB582" s="403"/>
      <c r="OC582" s="403"/>
      <c r="OD582" s="403"/>
      <c r="OE582" s="403"/>
      <c r="OF582" s="403"/>
      <c r="OG582" s="403"/>
      <c r="OH582" s="403"/>
      <c r="OI582" s="403"/>
      <c r="OJ582" s="403"/>
      <c r="OK582" s="14"/>
    </row>
    <row r="583" spans="1:401">
      <c r="A583" s="19">
        <f t="shared" si="2753"/>
        <v>571</v>
      </c>
      <c r="B583" s="23" t="s">
        <v>263</v>
      </c>
      <c r="E583" s="7" t="s">
        <v>441</v>
      </c>
      <c r="F583" s="418">
        <v>2247.5471073629215</v>
      </c>
      <c r="G583" s="153">
        <f>HLOOKUP(B583,'3-Alloc'!$A$8:$DZ$37,3,FALSE)</f>
        <v>0.97043210113677913</v>
      </c>
      <c r="H583" s="27">
        <f t="shared" si="3259"/>
        <v>2181.0918618020901</v>
      </c>
      <c r="I583" s="16">
        <f>$H583*HLOOKUP($B583,'3-Alloc'!$A$8:$DY$37,MATCH(I$1,'3-Alloc'!$B$8:$B$37,0),FALSE)</f>
        <v>1147.1721919646138</v>
      </c>
      <c r="J583" s="16">
        <f>$H583*HLOOKUP($B583,'3-Alloc'!$A$8:$DY$37,MATCH(J$1,'3-Alloc'!$B$8:$B$37,0),FALSE)</f>
        <v>121.58073427227124</v>
      </c>
      <c r="K583" s="16">
        <f>$H583*HLOOKUP($B583,'3-Alloc'!$A$8:$DY$37,MATCH(K$1,'3-Alloc'!$B$8:$B$37,0),FALSE)</f>
        <v>11.511519055297788</v>
      </c>
      <c r="L583" s="16">
        <f>$H583*HLOOKUP($B583,'3-Alloc'!$A$8:$DY$37,MATCH(L$1,'3-Alloc'!$B$8:$B$37,0),FALSE)</f>
        <v>729.49706092125166</v>
      </c>
      <c r="M583" s="16">
        <f>$H583*HLOOKUP($B583,'3-Alloc'!$A$8:$DY$37,MATCH(M$1,'3-Alloc'!$B$8:$B$37,0),FALSE)</f>
        <v>11.323936714132962</v>
      </c>
      <c r="N583" s="16">
        <f>$H583*HLOOKUP($B583,'3-Alloc'!$A$8:$DY$37,MATCH(N$1,'3-Alloc'!$B$8:$B$37,0),FALSE)</f>
        <v>141.59780540610356</v>
      </c>
      <c r="O583" s="16">
        <f>$H583*HLOOKUP($B583,'3-Alloc'!$A$8:$DY$37,MATCH(O$1,'3-Alloc'!$B$8:$B$37,0),FALSE)</f>
        <v>18.408613468419166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240"/>
        <v>0</v>
      </c>
      <c r="S583" s="14"/>
      <c r="T583" s="19">
        <f t="shared" si="3156"/>
        <v>571</v>
      </c>
      <c r="U583" s="23" t="str">
        <f t="shared" si="3226"/>
        <v>Production Peaking Energy</v>
      </c>
      <c r="Y583" s="418">
        <f t="shared" si="3260"/>
        <v>2247.5471073629215</v>
      </c>
      <c r="Z583" s="153">
        <f>HLOOKUP($B583,'3-Alloc'!$A$8:$DZ$37,3,FALSE)</f>
        <v>0.97043210113677913</v>
      </c>
      <c r="AA583" s="27">
        <f t="shared" si="3261"/>
        <v>2181.0918618020901</v>
      </c>
      <c r="AB583" s="16">
        <f>$AA583*HLOOKUP($B583,'3-Alloc'!$A$8:$DY$37,MATCH(AB$1,'3-Alloc'!$B$8:$B$37,0),FALSE)</f>
        <v>1147.1721919646138</v>
      </c>
      <c r="AC583" s="16">
        <f>$AA583*HLOOKUP($B583,'3-Alloc'!$A$8:$DY$37,MATCH(AC$1,'3-Alloc'!$B$8:$B$37,0),FALSE)</f>
        <v>121.58073427227124</v>
      </c>
      <c r="AD583" s="16">
        <f>$AA583*HLOOKUP($B583,'3-Alloc'!$A$8:$DY$37,MATCH(AD$1,'3-Alloc'!$B$8:$B$37,0),FALSE)</f>
        <v>11.511519055297788</v>
      </c>
      <c r="AE583" s="16">
        <f>$AA583*HLOOKUP($B583,'3-Alloc'!$A$8:$DY$37,MATCH(AE$1,'3-Alloc'!$B$8:$B$37,0),FALSE)</f>
        <v>729.49706092125166</v>
      </c>
      <c r="AF583" s="16">
        <f>$AA583*HLOOKUP($B583,'3-Alloc'!$A$8:$DY$37,MATCH(AF$1,'3-Alloc'!$B$8:$B$37,0),FALSE)</f>
        <v>11.323936714132962</v>
      </c>
      <c r="AG583" s="16">
        <f>$AA583*HLOOKUP($B583,'3-Alloc'!$A$8:$DY$37,MATCH(AG$1,'3-Alloc'!$B$8:$B$37,0),FALSE)</f>
        <v>141.59780540610356</v>
      </c>
      <c r="AH583" s="16">
        <f>$AA583*HLOOKUP($B583,'3-Alloc'!$A$8:$DY$37,MATCH(AH$1,'3-Alloc'!$B$8:$B$37,0),FALSE)</f>
        <v>18.408613468419166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241"/>
        <v>0</v>
      </c>
      <c r="AL583" s="14"/>
      <c r="AM583" s="10">
        <f t="shared" si="3049"/>
        <v>571</v>
      </c>
      <c r="AN583" s="23" t="str">
        <f t="shared" si="3227"/>
        <v>Production Peaking Energy</v>
      </c>
      <c r="AP583" s="27">
        <f t="shared" si="3262"/>
        <v>2181.091861802090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81.091861802090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238"/>
        <v>0</v>
      </c>
      <c r="BD583" s="14"/>
      <c r="BE583" s="10">
        <f t="shared" ref="BE583:BE595" si="3264">+$A583</f>
        <v>571</v>
      </c>
      <c r="BF583" s="23" t="str">
        <f t="shared" si="3228"/>
        <v>Production Peaking Energy</v>
      </c>
      <c r="BH583" s="27">
        <f t="shared" si="3242"/>
        <v>1147.1721919646138</v>
      </c>
      <c r="BI583" s="16">
        <f>$H583*HLOOKUP($B583,'3-Alloc'!$A$8:$DY$524,BI$2,FALSE)</f>
        <v>0</v>
      </c>
      <c r="BJ583" s="16">
        <f>$H583*HLOOKUP($B583,'3-Alloc'!$A$8:$DY$524,BJ$2,FALSE)</f>
        <v>1147.172191964613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263"/>
        <v>0</v>
      </c>
      <c r="BV583" s="14"/>
      <c r="BW583" s="10">
        <f t="shared" ref="BW583:BW595" si="3265">+$A583</f>
        <v>571</v>
      </c>
      <c r="BX583" s="23" t="str">
        <f t="shared" si="3229"/>
        <v>Production Peaking Energy</v>
      </c>
      <c r="BZ583" s="27">
        <f t="shared" si="3243"/>
        <v>121.58073427227124</v>
      </c>
      <c r="CA583" s="16">
        <f>$H583*HLOOKUP($B583,'3-Alloc'!$A$8:$DY$524,CA$2,FALSE)</f>
        <v>0</v>
      </c>
      <c r="CB583" s="16">
        <f>$H583*HLOOKUP($B583,'3-Alloc'!$A$8:$DY$524,CB$2,FALSE)</f>
        <v>121.5807342722712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244"/>
        <v>0</v>
      </c>
      <c r="CN583" s="14"/>
      <c r="CO583" s="10">
        <f t="shared" ref="CO583:CO595" si="3266">+$A583</f>
        <v>571</v>
      </c>
      <c r="CP583" s="23" t="str">
        <f t="shared" si="3230"/>
        <v>Production Peaking Energy</v>
      </c>
      <c r="CR583" s="27">
        <f t="shared" si="3245"/>
        <v>11.511519055297788</v>
      </c>
      <c r="CS583" s="16">
        <f>$H583*HLOOKUP($B583,'3-Alloc'!$A$8:$DY$524,CS$2,FALSE)</f>
        <v>0</v>
      </c>
      <c r="CT583" s="16">
        <f>$H583*HLOOKUP($B583,'3-Alloc'!$A$8:$DY$524,CT$2,FALSE)</f>
        <v>11.511519055297788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246"/>
        <v>0</v>
      </c>
      <c r="DF583" s="14"/>
      <c r="DG583" s="10">
        <f t="shared" ref="DG583:DG595" si="3267">+$A583</f>
        <v>571</v>
      </c>
      <c r="DH583" s="23" t="str">
        <f t="shared" si="3231"/>
        <v>Production Peaking Energy</v>
      </c>
      <c r="DJ583" s="27">
        <f t="shared" si="3247"/>
        <v>729.49706092125166</v>
      </c>
      <c r="DK583" s="16">
        <f>$H583*HLOOKUP($B583,'3-Alloc'!$A$8:$DY$524,DK$2,FALSE)</f>
        <v>0</v>
      </c>
      <c r="DL583" s="16">
        <f>$H583*HLOOKUP($B583,'3-Alloc'!$A$8:$DY$524,DL$2,FALSE)</f>
        <v>729.497060921251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248"/>
        <v>0</v>
      </c>
      <c r="DX583" s="14"/>
      <c r="DY583" s="10">
        <f t="shared" ref="DY583:DY595" si="3268">+$A583</f>
        <v>571</v>
      </c>
      <c r="DZ583" s="23" t="str">
        <f t="shared" si="3232"/>
        <v>Production Peaking Energy</v>
      </c>
      <c r="EB583" s="27">
        <f t="shared" si="3249"/>
        <v>11.323936714132962</v>
      </c>
      <c r="EC583" s="16">
        <f>$H583*HLOOKUP($B583,'3-Alloc'!$A$8:$DY$524,EC$2,FALSE)</f>
        <v>0</v>
      </c>
      <c r="ED583" s="16">
        <f>$H583*HLOOKUP($B583,'3-Alloc'!$A$8:$DY$524,ED$2,FALSE)</f>
        <v>11.323936714132962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250"/>
        <v>0</v>
      </c>
      <c r="EP583" s="14"/>
      <c r="EQ583" s="10">
        <f t="shared" ref="EQ583:EQ595" si="3269">+$A583</f>
        <v>571</v>
      </c>
      <c r="ER583" s="23" t="str">
        <f t="shared" si="3233"/>
        <v>Production Peaking Energy</v>
      </c>
      <c r="ET583" s="27">
        <f t="shared" si="3251"/>
        <v>141.59780540610356</v>
      </c>
      <c r="EU583" s="16">
        <f>$H583*HLOOKUP($B583,'3-Alloc'!$A$8:$DY$524,EU$2,FALSE)</f>
        <v>0</v>
      </c>
      <c r="EV583" s="16">
        <f>$H583*HLOOKUP($B583,'3-Alloc'!$A$8:$DY$524,EV$2,FALSE)</f>
        <v>141.59780540610356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252"/>
        <v>0</v>
      </c>
      <c r="FH583" s="14"/>
      <c r="FI583" s="10">
        <f t="shared" ref="FI583:FI595" si="3270">+$A583</f>
        <v>571</v>
      </c>
      <c r="FJ583" s="23" t="str">
        <f t="shared" si="3234"/>
        <v>Production Peaking Energy</v>
      </c>
      <c r="FL583" s="27">
        <f t="shared" si="3253"/>
        <v>18.408613468419166</v>
      </c>
      <c r="FM583" s="16">
        <f>$H583*HLOOKUP($B583,'3-Alloc'!$A$8:$DY$524,FM$2,FALSE)</f>
        <v>0</v>
      </c>
      <c r="FN583" s="16">
        <f>$H583*HLOOKUP($B583,'3-Alloc'!$A$8:$DY$524,FN$2,FALSE)</f>
        <v>18.408613468419166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254"/>
        <v>0</v>
      </c>
      <c r="FZ583" s="14"/>
      <c r="GA583" s="10">
        <f t="shared" ref="GA583:GA595" si="3271">+$A583</f>
        <v>571</v>
      </c>
      <c r="GB583" s="23" t="str">
        <f t="shared" si="3235"/>
        <v>Production Peaking Energy</v>
      </c>
      <c r="GD583" s="27">
        <f t="shared" si="3255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256"/>
        <v>0</v>
      </c>
      <c r="GR583" s="14"/>
      <c r="GS583" s="10">
        <f t="shared" ref="GS583:GS595" si="3272">+$A583</f>
        <v>571</v>
      </c>
      <c r="GT583" s="23" t="str">
        <f t="shared" si="3236"/>
        <v>Production Peaking Energy</v>
      </c>
      <c r="GV583" s="27">
        <f t="shared" si="3257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258"/>
        <v>0</v>
      </c>
      <c r="HJ583" s="14"/>
      <c r="HK583" s="10">
        <f t="shared" ref="HK583:HK595" si="3273">+$A583</f>
        <v>571</v>
      </c>
      <c r="HL583" s="23" t="str">
        <f t="shared" si="3237"/>
        <v>Production Peaking Energy</v>
      </c>
      <c r="HN583" s="16">
        <f t="shared" si="3239"/>
        <v>-8.8817841970012523E-14</v>
      </c>
      <c r="HO583" s="16">
        <f t="shared" si="3239"/>
        <v>0</v>
      </c>
      <c r="HP583" s="16">
        <f t="shared" si="3239"/>
        <v>-8.8817841970012523E-14</v>
      </c>
      <c r="HQ583" s="16">
        <f t="shared" si="3239"/>
        <v>0</v>
      </c>
      <c r="HR583" s="16">
        <f t="shared" si="3239"/>
        <v>0</v>
      </c>
      <c r="HS583" s="16">
        <f t="shared" si="3239"/>
        <v>0</v>
      </c>
      <c r="HT583" s="16">
        <f t="shared" si="3239"/>
        <v>0</v>
      </c>
      <c r="HU583" s="16">
        <f t="shared" si="3239"/>
        <v>0</v>
      </c>
      <c r="HV583" s="16">
        <f t="shared" si="3239"/>
        <v>0</v>
      </c>
      <c r="HW583" s="16">
        <f t="shared" si="3239"/>
        <v>0</v>
      </c>
      <c r="HX583" s="16">
        <f t="shared" si="3239"/>
        <v>0</v>
      </c>
      <c r="HY583" s="16">
        <f t="shared" si="3239"/>
        <v>0</v>
      </c>
      <c r="HZ583" s="16">
        <f t="shared" si="3239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3"/>
      <c r="OB583" s="403"/>
      <c r="OC583" s="403"/>
      <c r="OD583" s="403"/>
      <c r="OE583" s="403"/>
      <c r="OF583" s="403"/>
      <c r="OG583" s="403"/>
      <c r="OH583" s="403"/>
      <c r="OI583" s="403"/>
      <c r="OJ583" s="403"/>
      <c r="OK583" s="14"/>
    </row>
    <row r="584" spans="1:401">
      <c r="A584" s="19">
        <f t="shared" si="2753"/>
        <v>572</v>
      </c>
      <c r="B584" s="23" t="s">
        <v>291</v>
      </c>
      <c r="E584" s="7" t="s">
        <v>441</v>
      </c>
      <c r="F584" s="418">
        <v>6633.3372833055319</v>
      </c>
      <c r="G584" s="153">
        <f>HLOOKUP(B584,'3-Alloc'!$A$8:$DZ$37,3,FALSE)</f>
        <v>0.99999514492110075</v>
      </c>
      <c r="H584" s="27">
        <f t="shared" si="3259"/>
        <v>6633.3050779296564</v>
      </c>
      <c r="I584" s="16">
        <f>$H584*HLOOKUP($B584,'3-Alloc'!$A$8:$DY$37,MATCH(I$1,'3-Alloc'!$B$8:$B$37,0),FALSE)</f>
        <v>3488.8686989695661</v>
      </c>
      <c r="J584" s="16">
        <f>$H584*HLOOKUP($B584,'3-Alloc'!$A$8:$DY$37,MATCH(J$1,'3-Alloc'!$B$8:$B$37,0),FALSE)</f>
        <v>369.76072221017364</v>
      </c>
      <c r="K584" s="16">
        <f>$H584*HLOOKUP($B584,'3-Alloc'!$A$8:$DY$37,MATCH(K$1,'3-Alloc'!$B$8:$B$37,0),FALSE)</f>
        <v>35.009721113305211</v>
      </c>
      <c r="L584" s="16">
        <f>$H584*HLOOKUP($B584,'3-Alloc'!$A$8:$DY$37,MATCH(L$1,'3-Alloc'!$B$8:$B$37,0),FALSE)</f>
        <v>2218.6028214994926</v>
      </c>
      <c r="M584" s="16">
        <f>$H584*HLOOKUP($B584,'3-Alloc'!$A$8:$DY$37,MATCH(M$1,'3-Alloc'!$B$8:$B$37,0),FALSE)</f>
        <v>34.439231205030332</v>
      </c>
      <c r="N584" s="16">
        <f>$H584*HLOOKUP($B584,'3-Alloc'!$A$8:$DY$37,MATCH(N$1,'3-Alloc'!$B$8:$B$37,0),FALSE)</f>
        <v>430.63818543064639</v>
      </c>
      <c r="O584" s="16">
        <f>$H584*HLOOKUP($B584,'3-Alloc'!$A$8:$DY$37,MATCH(O$1,'3-Alloc'!$B$8:$B$37,0),FALSE)</f>
        <v>55.98569750144216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240"/>
        <v>0</v>
      </c>
      <c r="S584" s="14"/>
      <c r="T584" s="19">
        <f t="shared" si="3156"/>
        <v>572</v>
      </c>
      <c r="U584" s="23" t="str">
        <f t="shared" si="3226"/>
        <v>Production Solar Energy</v>
      </c>
      <c r="Y584" s="418">
        <f t="shared" si="3260"/>
        <v>6633.3372833055319</v>
      </c>
      <c r="Z584" s="153">
        <f>HLOOKUP($B584,'3-Alloc'!$A$8:$DZ$37,3,FALSE)</f>
        <v>0.99999514492110075</v>
      </c>
      <c r="AA584" s="27">
        <f t="shared" si="3261"/>
        <v>6633.3050779296564</v>
      </c>
      <c r="AB584" s="16">
        <f>$AA584*HLOOKUP($B584,'3-Alloc'!$A$8:$DY$37,MATCH(AB$1,'3-Alloc'!$B$8:$B$37,0),FALSE)</f>
        <v>3488.8686989695661</v>
      </c>
      <c r="AC584" s="16">
        <f>$AA584*HLOOKUP($B584,'3-Alloc'!$A$8:$DY$37,MATCH(AC$1,'3-Alloc'!$B$8:$B$37,0),FALSE)</f>
        <v>369.76072221017364</v>
      </c>
      <c r="AD584" s="16">
        <f>$AA584*HLOOKUP($B584,'3-Alloc'!$A$8:$DY$37,MATCH(AD$1,'3-Alloc'!$B$8:$B$37,0),FALSE)</f>
        <v>35.009721113305211</v>
      </c>
      <c r="AE584" s="16">
        <f>$AA584*HLOOKUP($B584,'3-Alloc'!$A$8:$DY$37,MATCH(AE$1,'3-Alloc'!$B$8:$B$37,0),FALSE)</f>
        <v>2218.6028214994926</v>
      </c>
      <c r="AF584" s="16">
        <f>$AA584*HLOOKUP($B584,'3-Alloc'!$A$8:$DY$37,MATCH(AF$1,'3-Alloc'!$B$8:$B$37,0),FALSE)</f>
        <v>34.439231205030332</v>
      </c>
      <c r="AG584" s="16">
        <f>$AA584*HLOOKUP($B584,'3-Alloc'!$A$8:$DY$37,MATCH(AG$1,'3-Alloc'!$B$8:$B$37,0),FALSE)</f>
        <v>430.63818543064639</v>
      </c>
      <c r="AH584" s="16">
        <f>$AA584*HLOOKUP($B584,'3-Alloc'!$A$8:$DY$37,MATCH(AH$1,'3-Alloc'!$B$8:$B$37,0),FALSE)</f>
        <v>55.98569750144216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241"/>
        <v>0</v>
      </c>
      <c r="AL584" s="14"/>
      <c r="AM584" s="10">
        <f t="shared" si="3049"/>
        <v>572</v>
      </c>
      <c r="AN584" s="23" t="str">
        <f t="shared" si="3227"/>
        <v>Production Solar Energy</v>
      </c>
      <c r="AP584" s="27">
        <f t="shared" si="3262"/>
        <v>6633.3050779296564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0779296564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238"/>
        <v>0</v>
      </c>
      <c r="BD584" s="14"/>
      <c r="BE584" s="10">
        <f t="shared" si="3264"/>
        <v>572</v>
      </c>
      <c r="BF584" s="23" t="str">
        <f t="shared" si="3228"/>
        <v>Production Solar Energy</v>
      </c>
      <c r="BH584" s="27">
        <f t="shared" si="3242"/>
        <v>3488.8686989695661</v>
      </c>
      <c r="BI584" s="16">
        <f>$H584*HLOOKUP($B584,'3-Alloc'!$A$8:$DY$524,BI$2,FALSE)</f>
        <v>0</v>
      </c>
      <c r="BJ584" s="16">
        <f>$H584*HLOOKUP($B584,'3-Alloc'!$A$8:$DY$524,BJ$2,FALSE)</f>
        <v>3488.8686989695661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263"/>
        <v>0</v>
      </c>
      <c r="BV584" s="14"/>
      <c r="BW584" s="10">
        <f t="shared" si="3265"/>
        <v>572</v>
      </c>
      <c r="BX584" s="23" t="str">
        <f t="shared" si="3229"/>
        <v>Production Solar Energy</v>
      </c>
      <c r="BZ584" s="27">
        <f t="shared" si="3243"/>
        <v>369.76072221017364</v>
      </c>
      <c r="CA584" s="16">
        <f>$H584*HLOOKUP($B584,'3-Alloc'!$A$8:$DY$524,CA$2,FALSE)</f>
        <v>0</v>
      </c>
      <c r="CB584" s="16">
        <f>$H584*HLOOKUP($B584,'3-Alloc'!$A$8:$DY$524,CB$2,FALSE)</f>
        <v>369.76072221017364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244"/>
        <v>0</v>
      </c>
      <c r="CN584" s="14"/>
      <c r="CO584" s="10">
        <f t="shared" si="3266"/>
        <v>572</v>
      </c>
      <c r="CP584" s="23" t="str">
        <f t="shared" si="3230"/>
        <v>Production Solar Energy</v>
      </c>
      <c r="CR584" s="27">
        <f t="shared" si="3245"/>
        <v>35.009721113305211</v>
      </c>
      <c r="CS584" s="16">
        <f>$H584*HLOOKUP($B584,'3-Alloc'!$A$8:$DY$524,CS$2,FALSE)</f>
        <v>0</v>
      </c>
      <c r="CT584" s="16">
        <f>$H584*HLOOKUP($B584,'3-Alloc'!$A$8:$DY$524,CT$2,FALSE)</f>
        <v>35.009721113305211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246"/>
        <v>0</v>
      </c>
      <c r="DF584" s="14"/>
      <c r="DG584" s="10">
        <f t="shared" si="3267"/>
        <v>572</v>
      </c>
      <c r="DH584" s="23" t="str">
        <f t="shared" si="3231"/>
        <v>Production Solar Energy</v>
      </c>
      <c r="DJ584" s="27">
        <f t="shared" si="3247"/>
        <v>2218.6028214994926</v>
      </c>
      <c r="DK584" s="16">
        <f>$H584*HLOOKUP($B584,'3-Alloc'!$A$8:$DY$524,DK$2,FALSE)</f>
        <v>0</v>
      </c>
      <c r="DL584" s="16">
        <f>$H584*HLOOKUP($B584,'3-Alloc'!$A$8:$DY$524,DL$2,FALSE)</f>
        <v>2218.6028214994926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248"/>
        <v>0</v>
      </c>
      <c r="DX584" s="14"/>
      <c r="DY584" s="10">
        <f t="shared" si="3268"/>
        <v>572</v>
      </c>
      <c r="DZ584" s="23" t="str">
        <f t="shared" si="3232"/>
        <v>Production Solar Energy</v>
      </c>
      <c r="EB584" s="27">
        <f t="shared" si="3249"/>
        <v>34.439231205030332</v>
      </c>
      <c r="EC584" s="16">
        <f>$H584*HLOOKUP($B584,'3-Alloc'!$A$8:$DY$524,EC$2,FALSE)</f>
        <v>0</v>
      </c>
      <c r="ED584" s="16">
        <f>$H584*HLOOKUP($B584,'3-Alloc'!$A$8:$DY$524,ED$2,FALSE)</f>
        <v>34.439231205030332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250"/>
        <v>0</v>
      </c>
      <c r="EP584" s="14"/>
      <c r="EQ584" s="10">
        <f t="shared" si="3269"/>
        <v>572</v>
      </c>
      <c r="ER584" s="23" t="str">
        <f t="shared" si="3233"/>
        <v>Production Solar Energy</v>
      </c>
      <c r="ET584" s="27">
        <f t="shared" si="3251"/>
        <v>430.63818543064639</v>
      </c>
      <c r="EU584" s="16">
        <f>$H584*HLOOKUP($B584,'3-Alloc'!$A$8:$DY$524,EU$2,FALSE)</f>
        <v>0</v>
      </c>
      <c r="EV584" s="16">
        <f>$H584*HLOOKUP($B584,'3-Alloc'!$A$8:$DY$524,EV$2,FALSE)</f>
        <v>430.6381854306463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252"/>
        <v>0</v>
      </c>
      <c r="FH584" s="14"/>
      <c r="FI584" s="10">
        <f t="shared" si="3270"/>
        <v>572</v>
      </c>
      <c r="FJ584" s="23" t="str">
        <f t="shared" si="3234"/>
        <v>Production Solar Energy</v>
      </c>
      <c r="FL584" s="27">
        <f t="shared" si="3253"/>
        <v>55.985697501442161</v>
      </c>
      <c r="FM584" s="16">
        <f>$H584*HLOOKUP($B584,'3-Alloc'!$A$8:$DY$524,FM$2,FALSE)</f>
        <v>0</v>
      </c>
      <c r="FN584" s="16">
        <f>$H584*HLOOKUP($B584,'3-Alloc'!$A$8:$DY$524,FN$2,FALSE)</f>
        <v>55.98569750144216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254"/>
        <v>0</v>
      </c>
      <c r="FZ584" s="14"/>
      <c r="GA584" s="10">
        <f t="shared" si="3271"/>
        <v>572</v>
      </c>
      <c r="GB584" s="23" t="str">
        <f t="shared" si="3235"/>
        <v>Production Solar Energy</v>
      </c>
      <c r="GD584" s="27">
        <f t="shared" si="3255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256"/>
        <v>0</v>
      </c>
      <c r="GR584" s="14"/>
      <c r="GS584" s="10">
        <f t="shared" si="3272"/>
        <v>572</v>
      </c>
      <c r="GT584" s="23" t="str">
        <f t="shared" si="3236"/>
        <v>Production Solar Energy</v>
      </c>
      <c r="GV584" s="27">
        <f t="shared" si="3257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258"/>
        <v>0</v>
      </c>
      <c r="HJ584" s="14"/>
      <c r="HK584" s="10">
        <f t="shared" si="3273"/>
        <v>572</v>
      </c>
      <c r="HL584" s="23" t="str">
        <f t="shared" si="3237"/>
        <v>Production Solar Energy</v>
      </c>
      <c r="HN584" s="16">
        <f t="shared" si="3239"/>
        <v>-2.5579538487363607E-13</v>
      </c>
      <c r="HO584" s="16">
        <f t="shared" si="3239"/>
        <v>0</v>
      </c>
      <c r="HP584" s="16">
        <f t="shared" si="3239"/>
        <v>-2.5579538487363607E-13</v>
      </c>
      <c r="HQ584" s="16">
        <f t="shared" si="3239"/>
        <v>0</v>
      </c>
      <c r="HR584" s="16">
        <f t="shared" si="3239"/>
        <v>0</v>
      </c>
      <c r="HS584" s="16">
        <f t="shared" si="3239"/>
        <v>0</v>
      </c>
      <c r="HT584" s="16">
        <f t="shared" si="3239"/>
        <v>0</v>
      </c>
      <c r="HU584" s="16">
        <f t="shared" si="3239"/>
        <v>0</v>
      </c>
      <c r="HV584" s="16">
        <f t="shared" si="3239"/>
        <v>0</v>
      </c>
      <c r="HW584" s="16">
        <f t="shared" si="3239"/>
        <v>0</v>
      </c>
      <c r="HX584" s="16">
        <f t="shared" si="3239"/>
        <v>0</v>
      </c>
      <c r="HY584" s="16">
        <f t="shared" si="3239"/>
        <v>0</v>
      </c>
      <c r="HZ584" s="16">
        <f t="shared" si="3239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3"/>
      <c r="OB584" s="403"/>
      <c r="OC584" s="403"/>
      <c r="OD584" s="403"/>
      <c r="OE584" s="403"/>
      <c r="OF584" s="403"/>
      <c r="OG584" s="403"/>
      <c r="OH584" s="403"/>
      <c r="OI584" s="403"/>
      <c r="OJ584" s="403"/>
      <c r="OK584" s="14"/>
    </row>
    <row r="585" spans="1:401">
      <c r="A585" s="19">
        <f t="shared" si="2753"/>
        <v>573</v>
      </c>
      <c r="B585" s="133" t="s">
        <v>391</v>
      </c>
      <c r="F585" s="419">
        <f>SUM(F577:F584)</f>
        <v>88168.336382399997</v>
      </c>
      <c r="G585" s="163">
        <f>+H585/F585</f>
        <v>0.99219800106889744</v>
      </c>
      <c r="H585" s="419">
        <f>SUM(H577:H584)</f>
        <v>87480.447116187424</v>
      </c>
      <c r="I585" s="419">
        <f>SUM(I577:I584)</f>
        <v>48428.054291351989</v>
      </c>
      <c r="J585" s="419">
        <f t="shared" ref="J585:Q585" si="3274">SUM(J577:J584)</f>
        <v>4842.8893096963366</v>
      </c>
      <c r="K585" s="419">
        <f t="shared" si="3274"/>
        <v>414.70503618508673</v>
      </c>
      <c r="L585" s="419">
        <f t="shared" si="3274"/>
        <v>27761.644402788621</v>
      </c>
      <c r="M585" s="419">
        <f t="shared" si="3274"/>
        <v>398.61069278013952</v>
      </c>
      <c r="N585" s="419">
        <f t="shared" si="3274"/>
        <v>5093.2671580094338</v>
      </c>
      <c r="O585" s="419">
        <f t="shared" si="3274"/>
        <v>541.27622537583079</v>
      </c>
      <c r="P585" s="419">
        <f>SUM(P577:P584)</f>
        <v>0</v>
      </c>
      <c r="Q585" s="419">
        <f t="shared" si="3274"/>
        <v>0</v>
      </c>
      <c r="R585" s="16">
        <f t="shared" si="3240"/>
        <v>0</v>
      </c>
      <c r="S585" s="14"/>
      <c r="T585" s="19">
        <f t="shared" si="3156"/>
        <v>573</v>
      </c>
      <c r="U585" s="133" t="str">
        <f t="shared" si="3226"/>
        <v>Subtotal Production</v>
      </c>
      <c r="Y585" s="419">
        <f>SUM(Y577:Y584)</f>
        <v>88168.336382399997</v>
      </c>
      <c r="Z585" s="163">
        <f>+AA585/Y585</f>
        <v>0.99219800106889744</v>
      </c>
      <c r="AA585" s="419">
        <f>SUM(AA577:AA584)</f>
        <v>87480.447116187424</v>
      </c>
      <c r="AB585" s="419">
        <f>SUM(AB577:AB584)</f>
        <v>48428.054291351989</v>
      </c>
      <c r="AC585" s="419">
        <f t="shared" ref="AC585:AJ585" si="3275">SUM(AC577:AC584)</f>
        <v>4842.8893096963366</v>
      </c>
      <c r="AD585" s="419">
        <f t="shared" si="3275"/>
        <v>414.70503618508673</v>
      </c>
      <c r="AE585" s="419">
        <f t="shared" si="3275"/>
        <v>27761.644402788621</v>
      </c>
      <c r="AF585" s="419">
        <f t="shared" si="3275"/>
        <v>398.61069278013952</v>
      </c>
      <c r="AG585" s="419">
        <f t="shared" si="3275"/>
        <v>5093.2671580094338</v>
      </c>
      <c r="AH585" s="419">
        <f t="shared" si="3275"/>
        <v>541.27622537583079</v>
      </c>
      <c r="AI585" s="419">
        <f>SUM(AI577:AI584)</f>
        <v>0</v>
      </c>
      <c r="AJ585" s="419">
        <f t="shared" si="3275"/>
        <v>0</v>
      </c>
      <c r="AK585" s="16">
        <f t="shared" si="3241"/>
        <v>0</v>
      </c>
      <c r="AL585" s="14"/>
      <c r="AM585" s="10">
        <f t="shared" si="3049"/>
        <v>573</v>
      </c>
      <c r="AN585" s="133" t="str">
        <f t="shared" si="3227"/>
        <v>Subtotal Production</v>
      </c>
      <c r="AP585" s="419">
        <f t="shared" ref="AP585:BB585" si="3276">SUM(AP577:AP584)</f>
        <v>87480.447116187424</v>
      </c>
      <c r="AQ585" s="419">
        <f t="shared" si="3276"/>
        <v>32465.197114692834</v>
      </c>
      <c r="AR585" s="419">
        <f t="shared" si="3276"/>
        <v>55015.250001494584</v>
      </c>
      <c r="AS585" s="419">
        <f t="shared" si="3276"/>
        <v>0</v>
      </c>
      <c r="AT585" s="419">
        <f t="shared" si="3276"/>
        <v>0</v>
      </c>
      <c r="AU585" s="419">
        <f t="shared" si="3276"/>
        <v>0</v>
      </c>
      <c r="AV585" s="419">
        <f t="shared" si="3276"/>
        <v>0</v>
      </c>
      <c r="AW585" s="419">
        <f t="shared" si="3276"/>
        <v>0</v>
      </c>
      <c r="AX585" s="419">
        <f t="shared" si="3276"/>
        <v>0</v>
      </c>
      <c r="AY585" s="419">
        <f t="shared" si="3276"/>
        <v>0</v>
      </c>
      <c r="AZ585" s="419">
        <f t="shared" si="3276"/>
        <v>0</v>
      </c>
      <c r="BA585" s="419">
        <f t="shared" si="3276"/>
        <v>0</v>
      </c>
      <c r="BB585" s="419">
        <f t="shared" si="3276"/>
        <v>0</v>
      </c>
      <c r="BC585" s="16">
        <f>AP585-SUM(AQ585:BB585)</f>
        <v>0</v>
      </c>
      <c r="BD585" s="14"/>
      <c r="BE585" s="10">
        <f t="shared" si="3264"/>
        <v>573</v>
      </c>
      <c r="BF585" s="133" t="str">
        <f t="shared" si="3228"/>
        <v>Subtotal Production</v>
      </c>
      <c r="BH585" s="419">
        <f t="shared" ref="BH585:BT585" si="3277">SUM(BH577:BH584)</f>
        <v>48428.054291351989</v>
      </c>
      <c r="BI585" s="419">
        <f t="shared" si="3277"/>
        <v>19492.104347661585</v>
      </c>
      <c r="BJ585" s="419">
        <f t="shared" si="3277"/>
        <v>28935.949943690401</v>
      </c>
      <c r="BK585" s="419">
        <f t="shared" si="3277"/>
        <v>0</v>
      </c>
      <c r="BL585" s="419">
        <f t="shared" si="3277"/>
        <v>0</v>
      </c>
      <c r="BM585" s="419">
        <f>SUM(BM577:BM584)</f>
        <v>0</v>
      </c>
      <c r="BN585" s="419">
        <f t="shared" si="3277"/>
        <v>0</v>
      </c>
      <c r="BO585" s="419">
        <f>SUM(BO577:BO584)</f>
        <v>0</v>
      </c>
      <c r="BP585" s="419">
        <f t="shared" si="3277"/>
        <v>0</v>
      </c>
      <c r="BQ585" s="419">
        <f t="shared" si="3277"/>
        <v>0</v>
      </c>
      <c r="BR585" s="419">
        <f t="shared" si="3277"/>
        <v>0</v>
      </c>
      <c r="BS585" s="419">
        <f t="shared" si="3277"/>
        <v>0</v>
      </c>
      <c r="BT585" s="419">
        <f t="shared" si="3277"/>
        <v>0</v>
      </c>
      <c r="BU585" s="16">
        <f t="shared" si="3263"/>
        <v>0</v>
      </c>
      <c r="BV585" s="14"/>
      <c r="BW585" s="10">
        <f t="shared" si="3265"/>
        <v>573</v>
      </c>
      <c r="BX585" s="133" t="str">
        <f t="shared" si="3229"/>
        <v>Subtotal Production</v>
      </c>
      <c r="BZ585" s="419">
        <f t="shared" ref="BZ585:CL585" si="3278">SUM(BZ577:BZ584)</f>
        <v>4842.8893096963366</v>
      </c>
      <c r="CA585" s="419">
        <f t="shared" si="3278"/>
        <v>1776.170934144845</v>
      </c>
      <c r="CB585" s="419">
        <f t="shared" si="3278"/>
        <v>3066.718375551492</v>
      </c>
      <c r="CC585" s="419">
        <f t="shared" si="3278"/>
        <v>0</v>
      </c>
      <c r="CD585" s="419">
        <f t="shared" si="3278"/>
        <v>0</v>
      </c>
      <c r="CE585" s="419">
        <f t="shared" si="3278"/>
        <v>0</v>
      </c>
      <c r="CF585" s="419">
        <f t="shared" si="3278"/>
        <v>0</v>
      </c>
      <c r="CG585" s="419">
        <f t="shared" si="3278"/>
        <v>0</v>
      </c>
      <c r="CH585" s="419">
        <f t="shared" si="3278"/>
        <v>0</v>
      </c>
      <c r="CI585" s="419">
        <f t="shared" si="3278"/>
        <v>0</v>
      </c>
      <c r="CJ585" s="419">
        <f t="shared" si="3278"/>
        <v>0</v>
      </c>
      <c r="CK585" s="419">
        <f t="shared" si="3278"/>
        <v>0</v>
      </c>
      <c r="CL585" s="419">
        <f t="shared" si="3278"/>
        <v>0</v>
      </c>
      <c r="CM585" s="16">
        <f t="shared" si="3244"/>
        <v>0</v>
      </c>
      <c r="CN585" s="14"/>
      <c r="CO585" s="10">
        <f t="shared" si="3266"/>
        <v>573</v>
      </c>
      <c r="CP585" s="133" t="str">
        <f t="shared" si="3230"/>
        <v>Subtotal Production</v>
      </c>
      <c r="CR585" s="419">
        <f t="shared" ref="CR585:DD585" si="3279">SUM(CR577:CR584)</f>
        <v>414.70503618508673</v>
      </c>
      <c r="CS585" s="419">
        <f t="shared" si="3279"/>
        <v>124.34170494927358</v>
      </c>
      <c r="CT585" s="419">
        <f t="shared" si="3279"/>
        <v>290.36333123581312</v>
      </c>
      <c r="CU585" s="419">
        <f t="shared" si="3279"/>
        <v>0</v>
      </c>
      <c r="CV585" s="419">
        <f t="shared" si="3279"/>
        <v>0</v>
      </c>
      <c r="CW585" s="419">
        <f t="shared" si="3279"/>
        <v>0</v>
      </c>
      <c r="CX585" s="419">
        <f t="shared" si="3279"/>
        <v>0</v>
      </c>
      <c r="CY585" s="419">
        <f t="shared" si="3279"/>
        <v>0</v>
      </c>
      <c r="CZ585" s="419">
        <f t="shared" si="3279"/>
        <v>0</v>
      </c>
      <c r="DA585" s="419">
        <f t="shared" si="3279"/>
        <v>0</v>
      </c>
      <c r="DB585" s="419">
        <f t="shared" si="3279"/>
        <v>0</v>
      </c>
      <c r="DC585" s="419">
        <f t="shared" si="3279"/>
        <v>0</v>
      </c>
      <c r="DD585" s="419">
        <f t="shared" si="3279"/>
        <v>0</v>
      </c>
      <c r="DE585" s="16">
        <f t="shared" si="3246"/>
        <v>0</v>
      </c>
      <c r="DF585" s="14"/>
      <c r="DG585" s="10">
        <f t="shared" si="3267"/>
        <v>573</v>
      </c>
      <c r="DH585" s="133" t="str">
        <f t="shared" si="3231"/>
        <v>Subtotal Production</v>
      </c>
      <c r="DJ585" s="419">
        <f t="shared" ref="DJ585:DV585" si="3280">SUM(DJ577:DJ584)</f>
        <v>27761.644402788621</v>
      </c>
      <c r="DK585" s="419">
        <f t="shared" si="3280"/>
        <v>9361.0149360505311</v>
      </c>
      <c r="DL585" s="419">
        <f t="shared" si="3280"/>
        <v>18400.629466738093</v>
      </c>
      <c r="DM585" s="419">
        <f t="shared" si="3280"/>
        <v>0</v>
      </c>
      <c r="DN585" s="419">
        <f t="shared" si="3280"/>
        <v>0</v>
      </c>
      <c r="DO585" s="419">
        <f t="shared" si="3280"/>
        <v>0</v>
      </c>
      <c r="DP585" s="419">
        <f t="shared" si="3280"/>
        <v>0</v>
      </c>
      <c r="DQ585" s="419">
        <f t="shared" si="3280"/>
        <v>0</v>
      </c>
      <c r="DR585" s="419">
        <f t="shared" si="3280"/>
        <v>0</v>
      </c>
      <c r="DS585" s="419">
        <f t="shared" si="3280"/>
        <v>0</v>
      </c>
      <c r="DT585" s="419">
        <f t="shared" si="3280"/>
        <v>0</v>
      </c>
      <c r="DU585" s="419">
        <f t="shared" si="3280"/>
        <v>0</v>
      </c>
      <c r="DV585" s="419">
        <f t="shared" si="3280"/>
        <v>0</v>
      </c>
      <c r="DW585" s="16">
        <f t="shared" si="3248"/>
        <v>0</v>
      </c>
      <c r="DX585" s="14"/>
      <c r="DY585" s="10">
        <f t="shared" si="3268"/>
        <v>573</v>
      </c>
      <c r="DZ585" s="133" t="str">
        <f t="shared" si="3232"/>
        <v>Subtotal Production</v>
      </c>
      <c r="EB585" s="419">
        <f t="shared" ref="EB585:EN585" si="3281">SUM(EB577:EB584)</f>
        <v>398.61069278013952</v>
      </c>
      <c r="EC585" s="419">
        <f t="shared" si="3281"/>
        <v>112.97888595913108</v>
      </c>
      <c r="ED585" s="419">
        <f t="shared" si="3281"/>
        <v>285.63180682100841</v>
      </c>
      <c r="EE585" s="419">
        <f t="shared" si="3281"/>
        <v>0</v>
      </c>
      <c r="EF585" s="419">
        <f t="shared" si="3281"/>
        <v>0</v>
      </c>
      <c r="EG585" s="419">
        <f t="shared" si="3281"/>
        <v>0</v>
      </c>
      <c r="EH585" s="419">
        <f t="shared" si="3281"/>
        <v>0</v>
      </c>
      <c r="EI585" s="419">
        <f t="shared" si="3281"/>
        <v>0</v>
      </c>
      <c r="EJ585" s="419">
        <f t="shared" si="3281"/>
        <v>0</v>
      </c>
      <c r="EK585" s="419">
        <f t="shared" si="3281"/>
        <v>0</v>
      </c>
      <c r="EL585" s="419">
        <f t="shared" si="3281"/>
        <v>0</v>
      </c>
      <c r="EM585" s="419">
        <f t="shared" si="3281"/>
        <v>0</v>
      </c>
      <c r="EN585" s="419">
        <f t="shared" si="3281"/>
        <v>0</v>
      </c>
      <c r="EO585" s="16">
        <f t="shared" si="3250"/>
        <v>0</v>
      </c>
      <c r="EP585" s="14"/>
      <c r="EQ585" s="10">
        <f t="shared" si="3269"/>
        <v>573</v>
      </c>
      <c r="ER585" s="133" t="str">
        <f t="shared" si="3233"/>
        <v>Subtotal Production</v>
      </c>
      <c r="ET585" s="419">
        <f t="shared" ref="ET585:FF585" si="3282">SUM(ET577:ET584)</f>
        <v>5093.2671580094338</v>
      </c>
      <c r="EU585" s="419">
        <f t="shared" si="3282"/>
        <v>1521.6437887656534</v>
      </c>
      <c r="EV585" s="419">
        <f t="shared" si="3282"/>
        <v>3571.62336924378</v>
      </c>
      <c r="EW585" s="419">
        <f t="shared" si="3282"/>
        <v>0</v>
      </c>
      <c r="EX585" s="419">
        <f t="shared" si="3282"/>
        <v>0</v>
      </c>
      <c r="EY585" s="419">
        <f t="shared" si="3282"/>
        <v>0</v>
      </c>
      <c r="EZ585" s="419">
        <f t="shared" si="3282"/>
        <v>0</v>
      </c>
      <c r="FA585" s="419">
        <f t="shared" si="3282"/>
        <v>0</v>
      </c>
      <c r="FB585" s="419">
        <f t="shared" si="3282"/>
        <v>0</v>
      </c>
      <c r="FC585" s="419">
        <f t="shared" si="3282"/>
        <v>0</v>
      </c>
      <c r="FD585" s="419">
        <f t="shared" si="3282"/>
        <v>0</v>
      </c>
      <c r="FE585" s="419">
        <f t="shared" si="3282"/>
        <v>0</v>
      </c>
      <c r="FF585" s="419">
        <f t="shared" si="3282"/>
        <v>0</v>
      </c>
      <c r="FG585" s="16">
        <f t="shared" si="3252"/>
        <v>0</v>
      </c>
      <c r="FH585" s="14"/>
      <c r="FI585" s="10">
        <f t="shared" si="3270"/>
        <v>573</v>
      </c>
      <c r="FJ585" s="133" t="str">
        <f t="shared" si="3234"/>
        <v>Subtotal Production</v>
      </c>
      <c r="FL585" s="419">
        <f t="shared" ref="FL585:FX585" si="3283">SUM(FL577:FL584)</f>
        <v>541.27622537583079</v>
      </c>
      <c r="FM585" s="419">
        <f t="shared" si="3283"/>
        <v>76.942517161822025</v>
      </c>
      <c r="FN585" s="419">
        <f t="shared" si="3283"/>
        <v>464.33370821400877</v>
      </c>
      <c r="FO585" s="419">
        <f t="shared" si="3283"/>
        <v>0</v>
      </c>
      <c r="FP585" s="419">
        <f t="shared" si="3283"/>
        <v>0</v>
      </c>
      <c r="FQ585" s="419">
        <f t="shared" si="3283"/>
        <v>0</v>
      </c>
      <c r="FR585" s="419">
        <f t="shared" si="3283"/>
        <v>0</v>
      </c>
      <c r="FS585" s="419">
        <f t="shared" si="3283"/>
        <v>0</v>
      </c>
      <c r="FT585" s="419">
        <f t="shared" si="3283"/>
        <v>0</v>
      </c>
      <c r="FU585" s="419">
        <f t="shared" si="3283"/>
        <v>0</v>
      </c>
      <c r="FV585" s="419">
        <f t="shared" si="3283"/>
        <v>0</v>
      </c>
      <c r="FW585" s="419">
        <f t="shared" si="3283"/>
        <v>0</v>
      </c>
      <c r="FX585" s="419">
        <f t="shared" si="3283"/>
        <v>0</v>
      </c>
      <c r="FY585" s="16">
        <f t="shared" si="3254"/>
        <v>0</v>
      </c>
      <c r="FZ585" s="14"/>
      <c r="GA585" s="10">
        <f t="shared" si="3271"/>
        <v>573</v>
      </c>
      <c r="GB585" s="133" t="str">
        <f t="shared" si="3235"/>
        <v>Subtotal Production</v>
      </c>
      <c r="GD585" s="419">
        <f t="shared" ref="GD585:GP585" si="3284">SUM(GD577:GD584)</f>
        <v>0</v>
      </c>
      <c r="GE585" s="419">
        <f t="shared" si="3284"/>
        <v>0</v>
      </c>
      <c r="GF585" s="419">
        <f t="shared" si="3284"/>
        <v>0</v>
      </c>
      <c r="GG585" s="419">
        <f t="shared" si="3284"/>
        <v>0</v>
      </c>
      <c r="GH585" s="419">
        <f t="shared" si="3284"/>
        <v>0</v>
      </c>
      <c r="GI585" s="419">
        <f t="shared" si="3284"/>
        <v>0</v>
      </c>
      <c r="GJ585" s="419">
        <f t="shared" si="3284"/>
        <v>0</v>
      </c>
      <c r="GK585" s="419">
        <f t="shared" si="3284"/>
        <v>0</v>
      </c>
      <c r="GL585" s="419">
        <f t="shared" si="3284"/>
        <v>0</v>
      </c>
      <c r="GM585" s="419">
        <f t="shared" si="3284"/>
        <v>0</v>
      </c>
      <c r="GN585" s="419">
        <f t="shared" si="3284"/>
        <v>0</v>
      </c>
      <c r="GO585" s="419">
        <f t="shared" si="3284"/>
        <v>0</v>
      </c>
      <c r="GP585" s="419">
        <f t="shared" si="3284"/>
        <v>0</v>
      </c>
      <c r="GQ585" s="16">
        <f t="shared" si="3256"/>
        <v>0</v>
      </c>
      <c r="GR585" s="14"/>
      <c r="GS585" s="10">
        <f t="shared" si="3272"/>
        <v>573</v>
      </c>
      <c r="GT585" s="133" t="str">
        <f t="shared" si="3236"/>
        <v>Subtotal Production</v>
      </c>
      <c r="GV585" s="419">
        <f t="shared" ref="GV585:HH585" si="3285">SUM(GV577:GV584)</f>
        <v>0</v>
      </c>
      <c r="GW585" s="419">
        <f t="shared" si="3285"/>
        <v>0</v>
      </c>
      <c r="GX585" s="419">
        <f t="shared" si="3285"/>
        <v>0</v>
      </c>
      <c r="GY585" s="419">
        <f t="shared" si="3285"/>
        <v>0</v>
      </c>
      <c r="GZ585" s="419">
        <f t="shared" si="3285"/>
        <v>0</v>
      </c>
      <c r="HA585" s="419">
        <f t="shared" si="3285"/>
        <v>0</v>
      </c>
      <c r="HB585" s="419">
        <f t="shared" si="3285"/>
        <v>0</v>
      </c>
      <c r="HC585" s="419">
        <f t="shared" si="3285"/>
        <v>0</v>
      </c>
      <c r="HD585" s="419">
        <f t="shared" si="3285"/>
        <v>0</v>
      </c>
      <c r="HE585" s="419">
        <f t="shared" si="3285"/>
        <v>0</v>
      </c>
      <c r="HF585" s="419">
        <f t="shared" si="3285"/>
        <v>0</v>
      </c>
      <c r="HG585" s="419">
        <f t="shared" si="3285"/>
        <v>0</v>
      </c>
      <c r="HH585" s="419">
        <f t="shared" si="3285"/>
        <v>0</v>
      </c>
      <c r="HI585" s="16">
        <f t="shared" si="3258"/>
        <v>0</v>
      </c>
      <c r="HJ585" s="14"/>
      <c r="HK585" s="10">
        <f t="shared" si="3273"/>
        <v>573</v>
      </c>
      <c r="HL585" s="133" t="str">
        <f t="shared" si="3237"/>
        <v>Subtotal Production</v>
      </c>
      <c r="HN585" s="16">
        <f t="shared" si="3239"/>
        <v>-1.1596057447604835E-11</v>
      </c>
      <c r="HO585" s="16">
        <f t="shared" si="3239"/>
        <v>-5.9117155615240335E-12</v>
      </c>
      <c r="HP585" s="16">
        <f t="shared" si="3239"/>
        <v>-1.4551915228366852E-11</v>
      </c>
      <c r="HQ585" s="16">
        <f t="shared" si="3239"/>
        <v>0</v>
      </c>
      <c r="HR585" s="16">
        <f t="shared" si="3239"/>
        <v>0</v>
      </c>
      <c r="HS585" s="16">
        <f t="shared" si="3239"/>
        <v>0</v>
      </c>
      <c r="HT585" s="16">
        <f t="shared" si="3239"/>
        <v>0</v>
      </c>
      <c r="HU585" s="16">
        <f t="shared" si="3239"/>
        <v>0</v>
      </c>
      <c r="HV585" s="16">
        <f t="shared" si="3239"/>
        <v>0</v>
      </c>
      <c r="HW585" s="16">
        <f t="shared" si="3239"/>
        <v>0</v>
      </c>
      <c r="HX585" s="16">
        <f t="shared" si="3239"/>
        <v>0</v>
      </c>
      <c r="HY585" s="16">
        <f t="shared" si="3239"/>
        <v>0</v>
      </c>
      <c r="HZ585" s="16">
        <f t="shared" si="3239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3"/>
      <c r="OB585" s="403"/>
      <c r="OC585" s="403"/>
      <c r="OD585" s="403"/>
      <c r="OE585" s="403"/>
      <c r="OF585" s="403"/>
      <c r="OG585" s="403"/>
      <c r="OH585" s="403"/>
      <c r="OI585" s="403"/>
      <c r="OJ585" s="403"/>
      <c r="OK585" s="14"/>
    </row>
    <row r="586" spans="1:401">
      <c r="A586" s="19">
        <f t="shared" si="2753"/>
        <v>574</v>
      </c>
      <c r="B586" s="23" t="s">
        <v>201</v>
      </c>
      <c r="E586" s="7" t="s">
        <v>442</v>
      </c>
      <c r="F586" s="418">
        <v>13728.888356699999</v>
      </c>
      <c r="G586" s="153">
        <f>'3-Alloc'!$N$10</f>
        <v>0.70174730003074737</v>
      </c>
      <c r="H586" s="27">
        <f>+F586*G586</f>
        <v>9634.2103367377895</v>
      </c>
      <c r="I586" s="16">
        <f t="shared" ref="I586:Q586" si="3286">$H586*I140</f>
        <v>6016.0265455829403</v>
      </c>
      <c r="J586" s="16">
        <f t="shared" si="3286"/>
        <v>523.81047256085571</v>
      </c>
      <c r="K586" s="16">
        <f t="shared" si="3286"/>
        <v>32.39824291783971</v>
      </c>
      <c r="L586" s="16">
        <f t="shared" si="3286"/>
        <v>2634.3985140649393</v>
      </c>
      <c r="M586" s="16">
        <f t="shared" si="3286"/>
        <v>28.15166851909558</v>
      </c>
      <c r="N586" s="16">
        <f t="shared" si="3286"/>
        <v>395.45227594767874</v>
      </c>
      <c r="O586" s="16">
        <f t="shared" si="3286"/>
        <v>3.9726171444435714</v>
      </c>
      <c r="P586" s="16">
        <f t="shared" si="3286"/>
        <v>0</v>
      </c>
      <c r="Q586" s="16">
        <f t="shared" si="3286"/>
        <v>0</v>
      </c>
      <c r="R586" s="16">
        <f t="shared" si="3240"/>
        <v>0</v>
      </c>
      <c r="S586" s="14"/>
      <c r="T586" s="19">
        <f t="shared" si="3156"/>
        <v>574</v>
      </c>
      <c r="U586" s="23" t="str">
        <f t="shared" si="3226"/>
        <v>Transmission</v>
      </c>
      <c r="Y586" s="418">
        <f t="shared" si="3260"/>
        <v>13728.888356699999</v>
      </c>
      <c r="Z586" s="153">
        <f>+G586</f>
        <v>0.70174730003074737</v>
      </c>
      <c r="AA586" s="27">
        <f>+Y586*Z586</f>
        <v>9634.2103367377895</v>
      </c>
      <c r="AB586" s="16">
        <f t="shared" ref="AB586:AJ586" si="3287">$AA586*AB140</f>
        <v>6016.0265455829403</v>
      </c>
      <c r="AC586" s="16">
        <f t="shared" si="3287"/>
        <v>523.81047256085571</v>
      </c>
      <c r="AD586" s="16">
        <f t="shared" si="3287"/>
        <v>32.39824291783971</v>
      </c>
      <c r="AE586" s="16">
        <f t="shared" si="3287"/>
        <v>2634.3985140649393</v>
      </c>
      <c r="AF586" s="16">
        <f t="shared" si="3287"/>
        <v>28.15166851909558</v>
      </c>
      <c r="AG586" s="16">
        <f t="shared" si="3287"/>
        <v>395.45227594767874</v>
      </c>
      <c r="AH586" s="16">
        <f t="shared" si="3287"/>
        <v>3.9726171444435714</v>
      </c>
      <c r="AI586" s="16">
        <f t="shared" si="3287"/>
        <v>0</v>
      </c>
      <c r="AJ586" s="16">
        <f t="shared" si="3287"/>
        <v>0</v>
      </c>
      <c r="AK586" s="16">
        <f t="shared" ref="AK586:AK594" si="3288">AA586-SUM(AB586:AJ586)</f>
        <v>0</v>
      </c>
      <c r="AL586" s="14"/>
      <c r="AM586" s="10">
        <f t="shared" si="3049"/>
        <v>574</v>
      </c>
      <c r="AN586" s="23" t="str">
        <f t="shared" si="3227"/>
        <v>Transmission</v>
      </c>
      <c r="AP586" s="27">
        <f>$AA586</f>
        <v>9634.2103367377895</v>
      </c>
      <c r="AQ586" s="16">
        <f>AP586*AQ140</f>
        <v>299.31169728389875</v>
      </c>
      <c r="AR586" s="16">
        <f>AP586*AR140</f>
        <v>0</v>
      </c>
      <c r="AS586" s="16">
        <f>AP586*AS140</f>
        <v>9334.8986394538915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ref="BC586:BC594" si="3289">AP586-SUM(AQ586:BB586)</f>
        <v>0</v>
      </c>
      <c r="BD586" s="14"/>
      <c r="BE586" s="10">
        <f t="shared" si="3264"/>
        <v>574</v>
      </c>
      <c r="BF586" s="23" t="str">
        <f t="shared" si="3228"/>
        <v>Transmission</v>
      </c>
      <c r="BH586" s="27">
        <f>$AB586</f>
        <v>6016.0265455829403</v>
      </c>
      <c r="BI586" s="16">
        <f>BH586*BI140</f>
        <v>179.70674304925282</v>
      </c>
      <c r="BJ586" s="16">
        <f>BH586*BJ140</f>
        <v>0</v>
      </c>
      <c r="BK586" s="16">
        <f>BH586*BK140</f>
        <v>5836.3198025336869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ref="BU586:BU594" si="3290">BH586-SUM(BI586:BT586)</f>
        <v>0</v>
      </c>
      <c r="BV586" s="14"/>
      <c r="BW586" s="10">
        <f t="shared" si="3265"/>
        <v>574</v>
      </c>
      <c r="BX586" s="23" t="str">
        <f t="shared" si="3229"/>
        <v>Transmission</v>
      </c>
      <c r="BZ586" s="27">
        <f>$AC586</f>
        <v>523.81047256085571</v>
      </c>
      <c r="CA586" s="16">
        <f>BZ586*CA140</f>
        <v>16.375342958402101</v>
      </c>
      <c r="CB586" s="16">
        <f>BZ586*CB140</f>
        <v>0</v>
      </c>
      <c r="CC586" s="16">
        <f>BZ586*CC140</f>
        <v>507.43512960245357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ref="CM586:CM594" si="3291">BZ586-SUM(CA586:CL586)</f>
        <v>0</v>
      </c>
      <c r="CN586" s="14"/>
      <c r="CO586" s="10">
        <f t="shared" si="3266"/>
        <v>574</v>
      </c>
      <c r="CP586" s="23" t="str">
        <f t="shared" si="3230"/>
        <v>Transmission</v>
      </c>
      <c r="CR586" s="27">
        <f>$AD586</f>
        <v>32.39824291783971</v>
      </c>
      <c r="CS586" s="16">
        <f>CR586*CS140</f>
        <v>1.146363800597332</v>
      </c>
      <c r="CT586" s="16">
        <f>CR586*CT140</f>
        <v>0</v>
      </c>
      <c r="CU586" s="16">
        <f>CR586*CU140</f>
        <v>31.251879117242382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ref="DE586:DE594" si="3292">CR586-SUM(CS586:DD586)</f>
        <v>0</v>
      </c>
      <c r="DF586" s="14"/>
      <c r="DG586" s="10">
        <f t="shared" si="3267"/>
        <v>574</v>
      </c>
      <c r="DH586" s="23" t="str">
        <f t="shared" si="3231"/>
        <v>Transmission</v>
      </c>
      <c r="DJ586" s="27">
        <f>$AE586</f>
        <v>2634.3985140649393</v>
      </c>
      <c r="DK586" s="16">
        <f>DJ586*DK140</f>
        <v>86.303534794839379</v>
      </c>
      <c r="DL586" s="16">
        <f>DJ586*DL140</f>
        <v>0</v>
      </c>
      <c r="DM586" s="16">
        <f>DJ586*DM140</f>
        <v>2548.0949792700999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ref="DW586:DW594" si="3293">DJ586-SUM(DK586:DV586)</f>
        <v>0</v>
      </c>
      <c r="DX586" s="14"/>
      <c r="DY586" s="10">
        <f t="shared" si="3268"/>
        <v>574</v>
      </c>
      <c r="DZ586" s="23" t="str">
        <f t="shared" si="3232"/>
        <v>Transmission</v>
      </c>
      <c r="EB586" s="27">
        <f>$AF586</f>
        <v>28.15166851909558</v>
      </c>
      <c r="EC586" s="16">
        <f>EB586*EC140</f>
        <v>1.0416047065479679</v>
      </c>
      <c r="ED586" s="16">
        <f>EB586*ED140</f>
        <v>0</v>
      </c>
      <c r="EE586" s="16">
        <f>EB586*EE140</f>
        <v>27.110063812547612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ref="EO586:EO594" si="3294">EB586-SUM(EC586:EN586)</f>
        <v>0</v>
      </c>
      <c r="EP586" s="14"/>
      <c r="EQ586" s="10">
        <f t="shared" si="3269"/>
        <v>574</v>
      </c>
      <c r="ER586" s="23" t="str">
        <f t="shared" si="3233"/>
        <v>Transmission</v>
      </c>
      <c r="ET586" s="27">
        <f>$AG586</f>
        <v>395.45227594767874</v>
      </c>
      <c r="EU586" s="16">
        <f>ET586*EU140</f>
        <v>14.028739251696337</v>
      </c>
      <c r="EV586" s="16">
        <f>ET586*EV140</f>
        <v>0</v>
      </c>
      <c r="EW586" s="16">
        <f>ET586*EW140</f>
        <v>381.42353669598242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ref="FG586:FG594" si="3295">ET586-SUM(EU586:FF586)</f>
        <v>0</v>
      </c>
      <c r="FH586" s="14"/>
      <c r="FI586" s="10">
        <f t="shared" si="3270"/>
        <v>574</v>
      </c>
      <c r="FJ586" s="23" t="str">
        <f t="shared" si="3234"/>
        <v>Transmission</v>
      </c>
      <c r="FL586" s="27">
        <f>$AH586</f>
        <v>3.9726171444435714</v>
      </c>
      <c r="FM586" s="16">
        <f>FL586*FM140</f>
        <v>0.70936872256284</v>
      </c>
      <c r="FN586" s="16">
        <f>FL586*FN140</f>
        <v>0</v>
      </c>
      <c r="FO586" s="16">
        <f>FL586*FO140</f>
        <v>3.2632484218807312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ref="FY586:FY594" si="3296">FL586-SUM(FM586:FX586)</f>
        <v>0</v>
      </c>
      <c r="FZ586" s="14"/>
      <c r="GA586" s="10">
        <f t="shared" si="3271"/>
        <v>574</v>
      </c>
      <c r="GB586" s="23" t="str">
        <f t="shared" si="3235"/>
        <v>Transmission</v>
      </c>
      <c r="GD586" s="27">
        <f>$AI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ref="GQ586:GQ594" si="3297">GD586-SUM(GE586:GP586)</f>
        <v>0</v>
      </c>
      <c r="GR586" s="14"/>
      <c r="GS586" s="10">
        <f t="shared" si="3272"/>
        <v>574</v>
      </c>
      <c r="GT586" s="23" t="str">
        <f t="shared" si="3236"/>
        <v>Transmission</v>
      </c>
      <c r="GV586" s="27">
        <f>$AJ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ref="HI586:HI595" si="3298">GV586-SUM(GW586:HH586)</f>
        <v>0</v>
      </c>
      <c r="HJ586" s="14"/>
      <c r="HK586" s="10">
        <f t="shared" si="3273"/>
        <v>574</v>
      </c>
      <c r="HL586" s="23" t="str">
        <f t="shared" si="3237"/>
        <v>Transmission</v>
      </c>
      <c r="HN586" s="16">
        <f t="shared" si="3239"/>
        <v>-3.0091484859440243E-12</v>
      </c>
      <c r="HO586" s="16">
        <f t="shared" si="3239"/>
        <v>-2.19824158875781E-14</v>
      </c>
      <c r="HP586" s="16">
        <f t="shared" si="3239"/>
        <v>0</v>
      </c>
      <c r="HQ586" s="16">
        <f t="shared" si="3239"/>
        <v>-1.8038903704109543E-12</v>
      </c>
      <c r="HR586" s="16">
        <f t="shared" si="3239"/>
        <v>0</v>
      </c>
      <c r="HS586" s="16">
        <f t="shared" si="3239"/>
        <v>0</v>
      </c>
      <c r="HT586" s="16">
        <f t="shared" si="3239"/>
        <v>0</v>
      </c>
      <c r="HU586" s="16">
        <f t="shared" si="3239"/>
        <v>0</v>
      </c>
      <c r="HV586" s="16">
        <f t="shared" si="3239"/>
        <v>0</v>
      </c>
      <c r="HW586" s="16">
        <f t="shared" si="3239"/>
        <v>0</v>
      </c>
      <c r="HX586" s="16">
        <f t="shared" si="3239"/>
        <v>0</v>
      </c>
      <c r="HY586" s="16">
        <f t="shared" si="3239"/>
        <v>0</v>
      </c>
      <c r="HZ586" s="16">
        <f t="shared" si="3239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3"/>
      <c r="OB586" s="403"/>
      <c r="OC586" s="403"/>
      <c r="OD586" s="403"/>
      <c r="OE586" s="403"/>
      <c r="OF586" s="403"/>
      <c r="OG586" s="403"/>
      <c r="OH586" s="403"/>
      <c r="OI586" s="403"/>
      <c r="OJ586" s="403"/>
      <c r="OK586" s="14"/>
    </row>
    <row r="587" spans="1:401">
      <c r="A587" s="19">
        <f t="shared" si="2753"/>
        <v>575</v>
      </c>
      <c r="B587" s="23" t="s">
        <v>298</v>
      </c>
      <c r="E587" s="7" t="s">
        <v>442</v>
      </c>
      <c r="F587" s="418">
        <v>39403.863459999993</v>
      </c>
      <c r="G587" s="153">
        <f>H88</f>
        <v>1</v>
      </c>
      <c r="H587" s="27">
        <f>+F587*G587</f>
        <v>39403.863459999993</v>
      </c>
      <c r="I587" s="16">
        <f t="shared" ref="I587:Q587" si="3299">$H587*I88</f>
        <v>25223.031638772125</v>
      </c>
      <c r="J587" s="16">
        <f t="shared" si="3299"/>
        <v>2249.0494138270519</v>
      </c>
      <c r="K587" s="16">
        <f t="shared" si="3299"/>
        <v>105.30640050861145</v>
      </c>
      <c r="L587" s="16">
        <f t="shared" si="3299"/>
        <v>7292.3905070971359</v>
      </c>
      <c r="M587" s="16">
        <f t="shared" si="3299"/>
        <v>92.641685408152028</v>
      </c>
      <c r="N587" s="16">
        <f t="shared" si="3299"/>
        <v>599.65140160874876</v>
      </c>
      <c r="O587" s="16">
        <f t="shared" si="3299"/>
        <v>390.77378948486125</v>
      </c>
      <c r="P587" s="16">
        <f t="shared" si="3299"/>
        <v>3346.3386594652411</v>
      </c>
      <c r="Q587" s="16">
        <f t="shared" si="3299"/>
        <v>104.67996382806743</v>
      </c>
      <c r="R587" s="16">
        <f t="shared" si="3240"/>
        <v>0</v>
      </c>
      <c r="S587" s="14"/>
      <c r="T587" s="19">
        <f t="shared" si="3156"/>
        <v>575</v>
      </c>
      <c r="U587" s="23" t="str">
        <f t="shared" si="3226"/>
        <v>Distribution</v>
      </c>
      <c r="Y587" s="418">
        <f t="shared" si="3260"/>
        <v>39403.863459999993</v>
      </c>
      <c r="Z587" s="153">
        <f>AA88</f>
        <v>1</v>
      </c>
      <c r="AA587" s="27">
        <f>+Y587*Z587</f>
        <v>39403.863459999993</v>
      </c>
      <c r="AB587" s="16">
        <f t="shared" ref="AB587:AJ587" si="3300">$AA587*AB88</f>
        <v>25223.031638772125</v>
      </c>
      <c r="AC587" s="16">
        <f t="shared" si="3300"/>
        <v>2249.0494138270519</v>
      </c>
      <c r="AD587" s="16">
        <f t="shared" si="3300"/>
        <v>105.30640050861145</v>
      </c>
      <c r="AE587" s="16">
        <f t="shared" si="3300"/>
        <v>7292.3905070971359</v>
      </c>
      <c r="AF587" s="16">
        <f t="shared" si="3300"/>
        <v>92.641685408152028</v>
      </c>
      <c r="AG587" s="16">
        <f t="shared" si="3300"/>
        <v>599.65140160874876</v>
      </c>
      <c r="AH587" s="16">
        <f t="shared" si="3300"/>
        <v>390.77378948486125</v>
      </c>
      <c r="AI587" s="16">
        <f t="shared" si="3300"/>
        <v>3346.3386594652411</v>
      </c>
      <c r="AJ587" s="16">
        <f t="shared" si="3300"/>
        <v>104.67996382806743</v>
      </c>
      <c r="AK587" s="16">
        <f t="shared" si="3288"/>
        <v>0</v>
      </c>
      <c r="AL587" s="14"/>
      <c r="AM587" s="10">
        <f t="shared" si="3049"/>
        <v>575</v>
      </c>
      <c r="AN587" s="23" t="str">
        <f t="shared" si="3227"/>
        <v>Distribution</v>
      </c>
      <c r="AP587" s="27">
        <f>$AA587</f>
        <v>39403.863459999993</v>
      </c>
      <c r="AQ587" s="16">
        <f>AP587*AQ88</f>
        <v>0</v>
      </c>
      <c r="AR587" s="16">
        <f>AP587*AR88</f>
        <v>0</v>
      </c>
      <c r="AS587" s="16">
        <f>AP587*AS88</f>
        <v>0</v>
      </c>
      <c r="AT587" s="16">
        <f>AP587*AT88</f>
        <v>21729.923527717521</v>
      </c>
      <c r="AU587" s="16">
        <f>AP587*AU88</f>
        <v>0</v>
      </c>
      <c r="AV587" s="16">
        <f>AP587*AV88</f>
        <v>9559.4622847206338</v>
      </c>
      <c r="AW587" s="16">
        <f>AP587*AW88</f>
        <v>0</v>
      </c>
      <c r="AX587" s="16">
        <f>AP587*AX88</f>
        <v>2825.4534928134885</v>
      </c>
      <c r="AY587" s="16">
        <f>AP587*AY88</f>
        <v>1912.6891437482841</v>
      </c>
      <c r="AZ587" s="16">
        <f>AP587*AZ88</f>
        <v>29.996351534821265</v>
      </c>
      <c r="BA587" s="16">
        <f>AP587*BA88</f>
        <v>3346.3386594652411</v>
      </c>
      <c r="BB587" s="16">
        <f>AP587*BB88</f>
        <v>0</v>
      </c>
      <c r="BC587" s="16">
        <f t="shared" si="3289"/>
        <v>0</v>
      </c>
      <c r="BD587" s="14"/>
      <c r="BE587" s="10">
        <f t="shared" si="3264"/>
        <v>575</v>
      </c>
      <c r="BF587" s="23" t="str">
        <f t="shared" si="3228"/>
        <v>Distribution</v>
      </c>
      <c r="BH587" s="27">
        <f>$AB587</f>
        <v>25223.031638772125</v>
      </c>
      <c r="BI587" s="16">
        <f>BH587*BI88</f>
        <v>0</v>
      </c>
      <c r="BJ587" s="16">
        <f>BH587*BJ88</f>
        <v>0</v>
      </c>
      <c r="BK587" s="16">
        <f>BH587*BK88</f>
        <v>0</v>
      </c>
      <c r="BL587" s="16">
        <f>BH587*BL88</f>
        <v>13873.724042058702</v>
      </c>
      <c r="BM587" s="16">
        <f>BH587*BM88</f>
        <v>0</v>
      </c>
      <c r="BN587" s="16">
        <f>BH587*BN88</f>
        <v>7337.6136866204724</v>
      </c>
      <c r="BO587" s="16">
        <f>BH587*BO88</f>
        <v>0</v>
      </c>
      <c r="BP587" s="16">
        <f>BH587*BP88</f>
        <v>2468.9014595962576</v>
      </c>
      <c r="BQ587" s="16">
        <f>BH587*BQ88</f>
        <v>1542.7924504966904</v>
      </c>
      <c r="BR587" s="16">
        <f>BH587*BR88</f>
        <v>0</v>
      </c>
      <c r="BS587" s="16">
        <f>BH587*BS88</f>
        <v>0</v>
      </c>
      <c r="BT587" s="16">
        <f>BH587*BT88</f>
        <v>0</v>
      </c>
      <c r="BU587" s="16">
        <f t="shared" si="3290"/>
        <v>0</v>
      </c>
      <c r="BV587" s="14"/>
      <c r="BW587" s="10">
        <f t="shared" si="3265"/>
        <v>575</v>
      </c>
      <c r="BX587" s="23" t="str">
        <f t="shared" si="3229"/>
        <v>Distribution</v>
      </c>
      <c r="BZ587" s="27">
        <f>$AC587</f>
        <v>2249.0494138270519</v>
      </c>
      <c r="CA587" s="16">
        <f>BZ587*CA88</f>
        <v>0</v>
      </c>
      <c r="CB587" s="16">
        <f>BZ587*CB88</f>
        <v>0</v>
      </c>
      <c r="CC587" s="16">
        <f>BZ587*CC88</f>
        <v>0</v>
      </c>
      <c r="CD587" s="16">
        <f>BZ587*CD88</f>
        <v>1285.8907827889307</v>
      </c>
      <c r="CE587" s="16">
        <f>BZ587*CE88</f>
        <v>0</v>
      </c>
      <c r="CF587" s="16">
        <f>BZ587*CF88</f>
        <v>625.35151901488052</v>
      </c>
      <c r="CG587" s="16">
        <f>BZ587*CG88</f>
        <v>0</v>
      </c>
      <c r="CH587" s="16">
        <f>BZ587*CH88</f>
        <v>180.3323381998722</v>
      </c>
      <c r="CI587" s="16">
        <f>BZ587*CI88</f>
        <v>157.47477382336851</v>
      </c>
      <c r="CJ587" s="16">
        <f>BZ587*CJ88</f>
        <v>0</v>
      </c>
      <c r="CK587" s="16">
        <f>BZ587*CK88</f>
        <v>0</v>
      </c>
      <c r="CL587" s="16">
        <f>BZ587*CL88</f>
        <v>0</v>
      </c>
      <c r="CM587" s="16">
        <f t="shared" si="3291"/>
        <v>0</v>
      </c>
      <c r="CN587" s="14"/>
      <c r="CO587" s="10">
        <f t="shared" si="3266"/>
        <v>575</v>
      </c>
      <c r="CP587" s="23" t="str">
        <f t="shared" si="3230"/>
        <v>Distribution</v>
      </c>
      <c r="CR587" s="27">
        <f>$AD587</f>
        <v>105.30640050861145</v>
      </c>
      <c r="CS587" s="16">
        <f>CR587*CS88</f>
        <v>0</v>
      </c>
      <c r="CT587" s="16">
        <f>CR587*CT88</f>
        <v>0</v>
      </c>
      <c r="CU587" s="16">
        <f>CR587*CU88</f>
        <v>0</v>
      </c>
      <c r="CV587" s="16">
        <f>CR587*CV88</f>
        <v>58.847051077824624</v>
      </c>
      <c r="CW587" s="16">
        <f>CR587*CW88</f>
        <v>0</v>
      </c>
      <c r="CX587" s="16">
        <f>CR587*CX88</f>
        <v>12.65543955093508</v>
      </c>
      <c r="CY587" s="16">
        <f>CR587*CY88</f>
        <v>0</v>
      </c>
      <c r="CZ587" s="16">
        <f>CR587*CZ88</f>
        <v>20.381768337462685</v>
      </c>
      <c r="DA587" s="16">
        <f>CR587*DA88</f>
        <v>13.422141542389053</v>
      </c>
      <c r="DB587" s="16">
        <f>CR587*DB88</f>
        <v>0</v>
      </c>
      <c r="DC587" s="16">
        <f>CR587*DC88</f>
        <v>0</v>
      </c>
      <c r="DD587" s="16">
        <f>CR587*DD88</f>
        <v>0</v>
      </c>
      <c r="DE587" s="16">
        <f t="shared" si="3292"/>
        <v>0</v>
      </c>
      <c r="DF587" s="14"/>
      <c r="DG587" s="10">
        <f t="shared" si="3267"/>
        <v>575</v>
      </c>
      <c r="DH587" s="23" t="str">
        <f t="shared" si="3231"/>
        <v>Distribution</v>
      </c>
      <c r="DJ587" s="27">
        <f>$AE587</f>
        <v>7292.3905070971359</v>
      </c>
      <c r="DK587" s="16">
        <f>DJ587*DK88</f>
        <v>0</v>
      </c>
      <c r="DL587" s="16">
        <f>DJ587*DL88</f>
        <v>0</v>
      </c>
      <c r="DM587" s="16">
        <f>DJ587*DM88</f>
        <v>0</v>
      </c>
      <c r="DN587" s="16">
        <f>DJ587*DN88</f>
        <v>5699.4196136257769</v>
      </c>
      <c r="DO587" s="16">
        <f>DJ587*DO88</f>
        <v>0</v>
      </c>
      <c r="DP587" s="16">
        <f>DJ587*DP88</f>
        <v>1394.1821779987961</v>
      </c>
      <c r="DQ587" s="16">
        <f>DJ587*DQ88</f>
        <v>0</v>
      </c>
      <c r="DR587" s="16">
        <f>DJ587*DR88</f>
        <v>66.557835804649599</v>
      </c>
      <c r="DS587" s="16">
        <f>DJ587*DS88</f>
        <v>132.23087966791309</v>
      </c>
      <c r="DT587" s="16">
        <f>DJ587*DT88</f>
        <v>0</v>
      </c>
      <c r="DU587" s="16">
        <f>DJ587*DU88</f>
        <v>0</v>
      </c>
      <c r="DV587" s="16">
        <f>DJ587*DV88</f>
        <v>0</v>
      </c>
      <c r="DW587" s="16">
        <f t="shared" si="3293"/>
        <v>0</v>
      </c>
      <c r="DX587" s="14"/>
      <c r="DY587" s="10">
        <f t="shared" si="3268"/>
        <v>575</v>
      </c>
      <c r="DZ587" s="23" t="str">
        <f t="shared" si="3232"/>
        <v>Distribution</v>
      </c>
      <c r="EB587" s="27">
        <f>$AF587</f>
        <v>92.641685408152028</v>
      </c>
      <c r="EC587" s="16">
        <f>EB587*EC88</f>
        <v>0</v>
      </c>
      <c r="ED587" s="16">
        <f>EB587*ED88</f>
        <v>0</v>
      </c>
      <c r="EE587" s="16">
        <f>EB587*EE88</f>
        <v>0</v>
      </c>
      <c r="EF587" s="16">
        <f>EB587*EF88</f>
        <v>92.170080001412046</v>
      </c>
      <c r="EG587" s="16">
        <f>EB587*EG88</f>
        <v>0</v>
      </c>
      <c r="EH587" s="16">
        <f>EB587*EH88</f>
        <v>0</v>
      </c>
      <c r="EI587" s="16">
        <f>EB587*EI88</f>
        <v>0</v>
      </c>
      <c r="EJ587" s="16">
        <f>EB587*EJ88</f>
        <v>7.6689447442612345E-4</v>
      </c>
      <c r="EK587" s="16">
        <f>EB587*EK88</f>
        <v>0.47083851226555129</v>
      </c>
      <c r="EL587" s="16">
        <f>EB587*EL88</f>
        <v>0</v>
      </c>
      <c r="EM587" s="16">
        <f>EB587*EM88</f>
        <v>0</v>
      </c>
      <c r="EN587" s="16">
        <f>EB587*EN88</f>
        <v>0</v>
      </c>
      <c r="EO587" s="16">
        <f t="shared" si="3294"/>
        <v>0</v>
      </c>
      <c r="EP587" s="14"/>
      <c r="EQ587" s="10">
        <f t="shared" si="3269"/>
        <v>575</v>
      </c>
      <c r="ER587" s="23" t="str">
        <f t="shared" si="3233"/>
        <v>Distribution</v>
      </c>
      <c r="ET587" s="27">
        <f>$AG587</f>
        <v>599.65140160874876</v>
      </c>
      <c r="EU587" s="16">
        <f>ET587*EU88</f>
        <v>0</v>
      </c>
      <c r="EV587" s="16">
        <f>ET587*EV88</f>
        <v>0</v>
      </c>
      <c r="EW587" s="16">
        <f>ET587*EW88</f>
        <v>0</v>
      </c>
      <c r="EX587" s="16">
        <f>ET587*EX88</f>
        <v>523.24245416186238</v>
      </c>
      <c r="EY587" s="16">
        <f>ET587*EY88</f>
        <v>0</v>
      </c>
      <c r="EZ587" s="16">
        <f>ET587*EZ88</f>
        <v>42.693049087491843</v>
      </c>
      <c r="FA587" s="16">
        <f>ET587*FA88</f>
        <v>0</v>
      </c>
      <c r="FB587" s="16">
        <f>ET587*FB88</f>
        <v>9.2817373970006792E-2</v>
      </c>
      <c r="FC587" s="16">
        <f>ET587*FC88</f>
        <v>3.6267294506032002</v>
      </c>
      <c r="FD587" s="16">
        <f>ET587*FD88</f>
        <v>29.996351534821269</v>
      </c>
      <c r="FE587" s="16">
        <f>ET587*FE88</f>
        <v>0</v>
      </c>
      <c r="FF587" s="16">
        <f>ET587*FF88</f>
        <v>0</v>
      </c>
      <c r="FG587" s="16">
        <f t="shared" si="3295"/>
        <v>0</v>
      </c>
      <c r="FH587" s="14"/>
      <c r="FI587" s="10">
        <f t="shared" si="3270"/>
        <v>575</v>
      </c>
      <c r="FJ587" s="23" t="str">
        <f t="shared" si="3234"/>
        <v>Distribution</v>
      </c>
      <c r="FL587" s="27">
        <f>$AH587</f>
        <v>390.77378948486125</v>
      </c>
      <c r="FM587" s="16">
        <f>FL587*FM88</f>
        <v>0</v>
      </c>
      <c r="FN587" s="16">
        <f>FL587*FN88</f>
        <v>0</v>
      </c>
      <c r="FO587" s="16">
        <f>FL587*FO88</f>
        <v>0</v>
      </c>
      <c r="FP587" s="16">
        <f>FL587*FP88</f>
        <v>196.62950400301233</v>
      </c>
      <c r="FQ587" s="16">
        <f>FL587*FQ88</f>
        <v>0</v>
      </c>
      <c r="FR587" s="16">
        <f>FL587*FR88</f>
        <v>42.286448619991909</v>
      </c>
      <c r="FS587" s="16">
        <f>FL587*FS88</f>
        <v>0</v>
      </c>
      <c r="FT587" s="16">
        <f>FL587*FT88</f>
        <v>89.186506606802425</v>
      </c>
      <c r="FU587" s="16">
        <f>FL587*FU88</f>
        <v>62.671330255054556</v>
      </c>
      <c r="FV587" s="16">
        <f>FL587*FV88</f>
        <v>0</v>
      </c>
      <c r="FW587" s="16">
        <f>FL587*FW88</f>
        <v>0</v>
      </c>
      <c r="FX587" s="16">
        <f>FL587*FX88</f>
        <v>0</v>
      </c>
      <c r="FY587" s="16">
        <f t="shared" si="3296"/>
        <v>0</v>
      </c>
      <c r="FZ587" s="14"/>
      <c r="GA587" s="10">
        <f t="shared" si="3271"/>
        <v>575</v>
      </c>
      <c r="GB587" s="23" t="str">
        <f t="shared" si="3235"/>
        <v>Distribution</v>
      </c>
      <c r="GD587" s="27">
        <f>$AI587</f>
        <v>3346.3386594652411</v>
      </c>
      <c r="GE587" s="16">
        <f>GD587*GE88</f>
        <v>0</v>
      </c>
      <c r="GF587" s="16">
        <f>GD587*GF88</f>
        <v>0</v>
      </c>
      <c r="GG587" s="16">
        <f>GD587*GG88</f>
        <v>0</v>
      </c>
      <c r="GH587" s="16">
        <f>GD587*GH88</f>
        <v>0</v>
      </c>
      <c r="GI587" s="16">
        <f>GD587*GI88</f>
        <v>0</v>
      </c>
      <c r="GJ587" s="16">
        <f>GD587*GJ88</f>
        <v>0</v>
      </c>
      <c r="GK587" s="16">
        <f>GD587*GK88</f>
        <v>0</v>
      </c>
      <c r="GL587" s="16">
        <f>GD587*GL88</f>
        <v>0</v>
      </c>
      <c r="GM587" s="16">
        <f>GD587*GM88</f>
        <v>0</v>
      </c>
      <c r="GN587" s="16">
        <f>GD587*GN88</f>
        <v>0</v>
      </c>
      <c r="GO587" s="16">
        <f>GD587*GO88</f>
        <v>3346.3386594652411</v>
      </c>
      <c r="GP587" s="16">
        <f>GD587*GP88</f>
        <v>0</v>
      </c>
      <c r="GQ587" s="16">
        <f t="shared" si="3297"/>
        <v>0</v>
      </c>
      <c r="GR587" s="14"/>
      <c r="GS587" s="10">
        <f t="shared" si="3272"/>
        <v>575</v>
      </c>
      <c r="GT587" s="23" t="str">
        <f t="shared" si="3236"/>
        <v>Distribution</v>
      </c>
      <c r="GV587" s="27">
        <f>$AJ587</f>
        <v>104.67996382806743</v>
      </c>
      <c r="GW587" s="16">
        <f>GV587*GW88</f>
        <v>0</v>
      </c>
      <c r="GX587" s="16">
        <f>GV587*GX88</f>
        <v>0</v>
      </c>
      <c r="GY587" s="16">
        <f>GV587*GY88</f>
        <v>0</v>
      </c>
      <c r="GZ587" s="16">
        <f>GV587*GZ88</f>
        <v>0</v>
      </c>
      <c r="HA587" s="16">
        <f>GV587*HA88</f>
        <v>0</v>
      </c>
      <c r="HB587" s="16">
        <f>GV587*HB88</f>
        <v>104.67996382806743</v>
      </c>
      <c r="HC587" s="16">
        <f>GV587*HC88</f>
        <v>0</v>
      </c>
      <c r="HD587" s="16">
        <f>GV587*HD88</f>
        <v>0</v>
      </c>
      <c r="HE587" s="16">
        <f>GV587*HE88</f>
        <v>0</v>
      </c>
      <c r="HF587" s="16">
        <f>GV587*HF88</f>
        <v>0</v>
      </c>
      <c r="HG587" s="16">
        <f>GV587*HG88</f>
        <v>0</v>
      </c>
      <c r="HH587" s="16">
        <f>GV587*HH88</f>
        <v>0</v>
      </c>
      <c r="HI587" s="16">
        <f t="shared" si="3298"/>
        <v>0</v>
      </c>
      <c r="HJ587" s="14"/>
      <c r="HK587" s="10">
        <f t="shared" si="3273"/>
        <v>575</v>
      </c>
      <c r="HL587" s="23" t="str">
        <f t="shared" si="3237"/>
        <v>Distribution</v>
      </c>
      <c r="HN587" s="16">
        <f t="shared" si="3239"/>
        <v>0</v>
      </c>
      <c r="HO587" s="16">
        <f t="shared" si="3239"/>
        <v>0</v>
      </c>
      <c r="HP587" s="16">
        <f t="shared" si="3239"/>
        <v>0</v>
      </c>
      <c r="HQ587" s="16">
        <f t="shared" si="3239"/>
        <v>0</v>
      </c>
      <c r="HR587" s="16">
        <f t="shared" si="3239"/>
        <v>2.5579538487363607E-13</v>
      </c>
      <c r="HS587" s="16">
        <f t="shared" si="3239"/>
        <v>0</v>
      </c>
      <c r="HT587" s="16">
        <f t="shared" si="3239"/>
        <v>-1.6200374375330284E-12</v>
      </c>
      <c r="HU587" s="16">
        <f t="shared" si="3239"/>
        <v>0</v>
      </c>
      <c r="HV587" s="16">
        <f t="shared" si="3239"/>
        <v>-4.1211478674085811E-13</v>
      </c>
      <c r="HW587" s="16">
        <f t="shared" si="3239"/>
        <v>-2.9132252166164108E-13</v>
      </c>
      <c r="HX587" s="16">
        <f t="shared" si="3239"/>
        <v>-3.5527136788005009E-15</v>
      </c>
      <c r="HY587" s="16">
        <f t="shared" si="3239"/>
        <v>0</v>
      </c>
      <c r="HZ587" s="16">
        <f t="shared" si="3239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3"/>
      <c r="OB587" s="403"/>
      <c r="OC587" s="403"/>
      <c r="OD587" s="403"/>
      <c r="OE587" s="403"/>
      <c r="OF587" s="403"/>
      <c r="OG587" s="403"/>
      <c r="OH587" s="403"/>
      <c r="OI587" s="403"/>
      <c r="OJ587" s="403"/>
      <c r="OK587" s="14"/>
    </row>
    <row r="588" spans="1:401">
      <c r="A588" s="19">
        <f t="shared" si="2753"/>
        <v>576</v>
      </c>
      <c r="B588" s="133" t="s">
        <v>392</v>
      </c>
      <c r="F588" s="419">
        <f>SUM(F585:F587)</f>
        <v>141301.08819909999</v>
      </c>
      <c r="G588" s="163">
        <f>+H588/F588</f>
        <v>0.96615335842682304</v>
      </c>
      <c r="H588" s="419">
        <f t="shared" ref="H588:Q588" si="3301">SUM(H585:H587)</f>
        <v>136518.52091292519</v>
      </c>
      <c r="I588" s="419">
        <f t="shared" si="3301"/>
        <v>79667.11247570705</v>
      </c>
      <c r="J588" s="419">
        <f t="shared" si="3301"/>
        <v>7615.7491960842435</v>
      </c>
      <c r="K588" s="419">
        <f t="shared" si="3301"/>
        <v>552.40967961153785</v>
      </c>
      <c r="L588" s="419">
        <f t="shared" si="3301"/>
        <v>37688.433423950693</v>
      </c>
      <c r="M588" s="419">
        <f t="shared" si="3301"/>
        <v>519.40404670738712</v>
      </c>
      <c r="N588" s="419">
        <f t="shared" si="3301"/>
        <v>6088.3708355658609</v>
      </c>
      <c r="O588" s="419">
        <f t="shared" si="3301"/>
        <v>936.02263200513562</v>
      </c>
      <c r="P588" s="419">
        <f>SUM(P585:P587)</f>
        <v>3346.3386594652411</v>
      </c>
      <c r="Q588" s="419">
        <f t="shared" si="3301"/>
        <v>104.67996382806743</v>
      </c>
      <c r="R588" s="16">
        <f t="shared" si="3240"/>
        <v>0</v>
      </c>
      <c r="S588" s="14"/>
      <c r="T588" s="19">
        <f t="shared" si="3156"/>
        <v>576</v>
      </c>
      <c r="U588" s="133" t="str">
        <f t="shared" si="3226"/>
        <v>Subtotal Prod, Trans and Dist</v>
      </c>
      <c r="Y588" s="419">
        <f>SUM(Y585:Y587)</f>
        <v>141301.08819909999</v>
      </c>
      <c r="Z588" s="163">
        <f>+AA588/Y588</f>
        <v>0.96615335842682304</v>
      </c>
      <c r="AA588" s="419">
        <f t="shared" ref="AA588:AJ588" si="3302">SUM(AA585:AA587)</f>
        <v>136518.52091292519</v>
      </c>
      <c r="AB588" s="419">
        <f t="shared" si="3302"/>
        <v>79667.11247570705</v>
      </c>
      <c r="AC588" s="419">
        <f t="shared" si="3302"/>
        <v>7615.7491960842435</v>
      </c>
      <c r="AD588" s="419">
        <f t="shared" si="3302"/>
        <v>552.40967961153785</v>
      </c>
      <c r="AE588" s="419">
        <f t="shared" si="3302"/>
        <v>37688.433423950693</v>
      </c>
      <c r="AF588" s="419">
        <f t="shared" si="3302"/>
        <v>519.40404670738712</v>
      </c>
      <c r="AG588" s="419">
        <f t="shared" si="3302"/>
        <v>6088.3708355658609</v>
      </c>
      <c r="AH588" s="419">
        <f t="shared" si="3302"/>
        <v>936.02263200513562</v>
      </c>
      <c r="AI588" s="419">
        <f>SUM(AI585:AI587)</f>
        <v>3346.3386594652411</v>
      </c>
      <c r="AJ588" s="419">
        <f t="shared" si="3302"/>
        <v>104.67996382806743</v>
      </c>
      <c r="AK588" s="16">
        <f t="shared" si="3288"/>
        <v>0</v>
      </c>
      <c r="AL588" s="14"/>
      <c r="AM588" s="10">
        <f t="shared" si="3049"/>
        <v>576</v>
      </c>
      <c r="AN588" s="133" t="str">
        <f t="shared" si="3227"/>
        <v>Subtotal Prod, Trans and Dist</v>
      </c>
      <c r="AP588" s="419">
        <f t="shared" ref="AP588:BB588" si="3303">SUM(AP585:AP587)</f>
        <v>136518.52091292519</v>
      </c>
      <c r="AQ588" s="419">
        <f t="shared" si="3303"/>
        <v>32764.508811976732</v>
      </c>
      <c r="AR588" s="419">
        <f t="shared" si="3303"/>
        <v>55015.250001494584</v>
      </c>
      <c r="AS588" s="419">
        <f t="shared" si="3303"/>
        <v>9334.8986394538915</v>
      </c>
      <c r="AT588" s="419">
        <f t="shared" si="3303"/>
        <v>21729.923527717521</v>
      </c>
      <c r="AU588" s="419">
        <f t="shared" si="3303"/>
        <v>0</v>
      </c>
      <c r="AV588" s="419">
        <f t="shared" si="3303"/>
        <v>9559.4622847206338</v>
      </c>
      <c r="AW588" s="419">
        <f t="shared" si="3303"/>
        <v>0</v>
      </c>
      <c r="AX588" s="419">
        <f t="shared" si="3303"/>
        <v>2825.4534928134885</v>
      </c>
      <c r="AY588" s="419">
        <f t="shared" si="3303"/>
        <v>1912.6891437482841</v>
      </c>
      <c r="AZ588" s="419">
        <f t="shared" si="3303"/>
        <v>29.996351534821265</v>
      </c>
      <c r="BA588" s="419">
        <f t="shared" si="3303"/>
        <v>3346.3386594652411</v>
      </c>
      <c r="BB588" s="419">
        <f t="shared" si="3303"/>
        <v>0</v>
      </c>
      <c r="BC588" s="16">
        <f t="shared" si="3289"/>
        <v>0</v>
      </c>
      <c r="BD588" s="14"/>
      <c r="BE588" s="10">
        <f t="shared" si="3264"/>
        <v>576</v>
      </c>
      <c r="BF588" s="133" t="str">
        <f t="shared" si="3228"/>
        <v>Subtotal Prod, Trans and Dist</v>
      </c>
      <c r="BH588" s="419">
        <f t="shared" ref="BH588:BT588" si="3304">SUM(BH585:BH587)</f>
        <v>79667.11247570705</v>
      </c>
      <c r="BI588" s="419">
        <f t="shared" si="3304"/>
        <v>19671.811090710838</v>
      </c>
      <c r="BJ588" s="419">
        <f t="shared" si="3304"/>
        <v>28935.949943690401</v>
      </c>
      <c r="BK588" s="419">
        <f t="shared" si="3304"/>
        <v>5836.3198025336869</v>
      </c>
      <c r="BL588" s="419">
        <f t="shared" si="3304"/>
        <v>13873.724042058702</v>
      </c>
      <c r="BM588" s="419">
        <f t="shared" si="3304"/>
        <v>0</v>
      </c>
      <c r="BN588" s="419">
        <f t="shared" si="3304"/>
        <v>7337.6136866204724</v>
      </c>
      <c r="BO588" s="419">
        <f t="shared" si="3304"/>
        <v>0</v>
      </c>
      <c r="BP588" s="419">
        <f t="shared" si="3304"/>
        <v>2468.9014595962576</v>
      </c>
      <c r="BQ588" s="419">
        <f t="shared" si="3304"/>
        <v>1542.7924504966904</v>
      </c>
      <c r="BR588" s="419">
        <f t="shared" si="3304"/>
        <v>0</v>
      </c>
      <c r="BS588" s="419">
        <f t="shared" si="3304"/>
        <v>0</v>
      </c>
      <c r="BT588" s="419">
        <f t="shared" si="3304"/>
        <v>0</v>
      </c>
      <c r="BU588" s="16">
        <f t="shared" si="3290"/>
        <v>0</v>
      </c>
      <c r="BV588" s="14"/>
      <c r="BW588" s="10">
        <f t="shared" si="3265"/>
        <v>576</v>
      </c>
      <c r="BX588" s="133" t="str">
        <f t="shared" si="3229"/>
        <v>Subtotal Prod, Trans and Dist</v>
      </c>
      <c r="BZ588" s="419">
        <f t="shared" ref="BZ588:CL588" si="3305">SUM(BZ585:BZ587)</f>
        <v>7615.7491960842435</v>
      </c>
      <c r="CA588" s="419">
        <f t="shared" si="3305"/>
        <v>1792.5462771032471</v>
      </c>
      <c r="CB588" s="419">
        <f t="shared" si="3305"/>
        <v>3066.718375551492</v>
      </c>
      <c r="CC588" s="419">
        <f t="shared" si="3305"/>
        <v>507.43512960245357</v>
      </c>
      <c r="CD588" s="419">
        <f t="shared" si="3305"/>
        <v>1285.8907827889307</v>
      </c>
      <c r="CE588" s="419">
        <f t="shared" si="3305"/>
        <v>0</v>
      </c>
      <c r="CF588" s="419">
        <f t="shared" si="3305"/>
        <v>625.35151901488052</v>
      </c>
      <c r="CG588" s="419">
        <f t="shared" si="3305"/>
        <v>0</v>
      </c>
      <c r="CH588" s="419">
        <f t="shared" si="3305"/>
        <v>180.3323381998722</v>
      </c>
      <c r="CI588" s="419">
        <f t="shared" si="3305"/>
        <v>157.47477382336851</v>
      </c>
      <c r="CJ588" s="419">
        <f t="shared" si="3305"/>
        <v>0</v>
      </c>
      <c r="CK588" s="419">
        <f t="shared" si="3305"/>
        <v>0</v>
      </c>
      <c r="CL588" s="419">
        <f t="shared" si="3305"/>
        <v>0</v>
      </c>
      <c r="CM588" s="16">
        <f t="shared" si="3291"/>
        <v>0</v>
      </c>
      <c r="CN588" s="14"/>
      <c r="CO588" s="10">
        <f t="shared" si="3266"/>
        <v>576</v>
      </c>
      <c r="CP588" s="133" t="str">
        <f t="shared" si="3230"/>
        <v>Subtotal Prod, Trans and Dist</v>
      </c>
      <c r="CR588" s="419">
        <f t="shared" ref="CR588:DD588" si="3306">SUM(CR585:CR587)</f>
        <v>552.40967961153785</v>
      </c>
      <c r="CS588" s="419">
        <f t="shared" si="3306"/>
        <v>125.48806874987091</v>
      </c>
      <c r="CT588" s="419">
        <f t="shared" si="3306"/>
        <v>290.36333123581312</v>
      </c>
      <c r="CU588" s="419">
        <f t="shared" si="3306"/>
        <v>31.251879117242382</v>
      </c>
      <c r="CV588" s="419">
        <f t="shared" si="3306"/>
        <v>58.847051077824624</v>
      </c>
      <c r="CW588" s="419">
        <f t="shared" si="3306"/>
        <v>0</v>
      </c>
      <c r="CX588" s="419">
        <f t="shared" si="3306"/>
        <v>12.65543955093508</v>
      </c>
      <c r="CY588" s="419">
        <f t="shared" si="3306"/>
        <v>0</v>
      </c>
      <c r="CZ588" s="419">
        <f t="shared" si="3306"/>
        <v>20.381768337462685</v>
      </c>
      <c r="DA588" s="419">
        <f t="shared" si="3306"/>
        <v>13.422141542389053</v>
      </c>
      <c r="DB588" s="419">
        <f t="shared" si="3306"/>
        <v>0</v>
      </c>
      <c r="DC588" s="419">
        <f t="shared" si="3306"/>
        <v>0</v>
      </c>
      <c r="DD588" s="419">
        <f t="shared" si="3306"/>
        <v>0</v>
      </c>
      <c r="DE588" s="16">
        <f t="shared" si="3292"/>
        <v>0</v>
      </c>
      <c r="DF588" s="14"/>
      <c r="DG588" s="10">
        <f t="shared" si="3267"/>
        <v>576</v>
      </c>
      <c r="DH588" s="133" t="str">
        <f t="shared" si="3231"/>
        <v>Subtotal Prod, Trans and Dist</v>
      </c>
      <c r="DJ588" s="419">
        <f t="shared" ref="DJ588:DV588" si="3307">SUM(DJ585:DJ587)</f>
        <v>37688.433423950693</v>
      </c>
      <c r="DK588" s="419">
        <f t="shared" si="3307"/>
        <v>9447.31847084537</v>
      </c>
      <c r="DL588" s="419">
        <f t="shared" si="3307"/>
        <v>18400.629466738093</v>
      </c>
      <c r="DM588" s="419">
        <f t="shared" si="3307"/>
        <v>2548.0949792700999</v>
      </c>
      <c r="DN588" s="419">
        <f t="shared" si="3307"/>
        <v>5699.4196136257769</v>
      </c>
      <c r="DO588" s="419">
        <f t="shared" si="3307"/>
        <v>0</v>
      </c>
      <c r="DP588" s="419">
        <f t="shared" si="3307"/>
        <v>1394.1821779987961</v>
      </c>
      <c r="DQ588" s="419">
        <f t="shared" si="3307"/>
        <v>0</v>
      </c>
      <c r="DR588" s="419">
        <f t="shared" si="3307"/>
        <v>66.557835804649599</v>
      </c>
      <c r="DS588" s="419">
        <f t="shared" si="3307"/>
        <v>132.23087966791309</v>
      </c>
      <c r="DT588" s="419">
        <f t="shared" si="3307"/>
        <v>0</v>
      </c>
      <c r="DU588" s="419">
        <f t="shared" si="3307"/>
        <v>0</v>
      </c>
      <c r="DV588" s="419">
        <f t="shared" si="3307"/>
        <v>0</v>
      </c>
      <c r="DW588" s="16">
        <f t="shared" si="3293"/>
        <v>0</v>
      </c>
      <c r="DX588" s="14"/>
      <c r="DY588" s="10">
        <f t="shared" si="3268"/>
        <v>576</v>
      </c>
      <c r="DZ588" s="133" t="str">
        <f t="shared" si="3232"/>
        <v>Subtotal Prod, Trans and Dist</v>
      </c>
      <c r="EB588" s="419">
        <f t="shared" ref="EB588:EN588" si="3308">SUM(EB585:EB587)</f>
        <v>519.40404670738712</v>
      </c>
      <c r="EC588" s="419">
        <f t="shared" si="3308"/>
        <v>114.02049066567905</v>
      </c>
      <c r="ED588" s="419">
        <f t="shared" si="3308"/>
        <v>285.63180682100841</v>
      </c>
      <c r="EE588" s="419">
        <f t="shared" si="3308"/>
        <v>27.110063812547612</v>
      </c>
      <c r="EF588" s="419">
        <f t="shared" si="3308"/>
        <v>92.170080001412046</v>
      </c>
      <c r="EG588" s="419">
        <f t="shared" si="3308"/>
        <v>0</v>
      </c>
      <c r="EH588" s="419">
        <f t="shared" si="3308"/>
        <v>0</v>
      </c>
      <c r="EI588" s="419">
        <f t="shared" si="3308"/>
        <v>0</v>
      </c>
      <c r="EJ588" s="419">
        <f t="shared" si="3308"/>
        <v>7.6689447442612345E-4</v>
      </c>
      <c r="EK588" s="419">
        <f t="shared" si="3308"/>
        <v>0.47083851226555129</v>
      </c>
      <c r="EL588" s="419">
        <f t="shared" si="3308"/>
        <v>0</v>
      </c>
      <c r="EM588" s="419">
        <f t="shared" si="3308"/>
        <v>0</v>
      </c>
      <c r="EN588" s="419">
        <f t="shared" si="3308"/>
        <v>0</v>
      </c>
      <c r="EO588" s="16">
        <f t="shared" si="3294"/>
        <v>0</v>
      </c>
      <c r="EP588" s="14"/>
      <c r="EQ588" s="10">
        <f t="shared" si="3269"/>
        <v>576</v>
      </c>
      <c r="ER588" s="133" t="str">
        <f t="shared" si="3233"/>
        <v>Subtotal Prod, Trans and Dist</v>
      </c>
      <c r="ET588" s="419">
        <f t="shared" ref="ET588:FF588" si="3309">SUM(ET585:ET587)</f>
        <v>6088.3708355658609</v>
      </c>
      <c r="EU588" s="419">
        <f t="shared" si="3309"/>
        <v>1535.6725280173498</v>
      </c>
      <c r="EV588" s="419">
        <f t="shared" si="3309"/>
        <v>3571.62336924378</v>
      </c>
      <c r="EW588" s="419">
        <f t="shared" si="3309"/>
        <v>381.42353669598242</v>
      </c>
      <c r="EX588" s="419">
        <f t="shared" si="3309"/>
        <v>523.24245416186238</v>
      </c>
      <c r="EY588" s="419">
        <f t="shared" si="3309"/>
        <v>0</v>
      </c>
      <c r="EZ588" s="419">
        <f t="shared" si="3309"/>
        <v>42.693049087491843</v>
      </c>
      <c r="FA588" s="419">
        <f t="shared" si="3309"/>
        <v>0</v>
      </c>
      <c r="FB588" s="419">
        <f t="shared" si="3309"/>
        <v>9.2817373970006792E-2</v>
      </c>
      <c r="FC588" s="419">
        <f t="shared" si="3309"/>
        <v>3.6267294506032002</v>
      </c>
      <c r="FD588" s="419">
        <f t="shared" si="3309"/>
        <v>29.996351534821269</v>
      </c>
      <c r="FE588" s="419">
        <f t="shared" si="3309"/>
        <v>0</v>
      </c>
      <c r="FF588" s="419">
        <f t="shared" si="3309"/>
        <v>0</v>
      </c>
      <c r="FG588" s="16">
        <f t="shared" si="3295"/>
        <v>0</v>
      </c>
      <c r="FH588" s="14"/>
      <c r="FI588" s="10">
        <f t="shared" si="3270"/>
        <v>576</v>
      </c>
      <c r="FJ588" s="133" t="str">
        <f t="shared" si="3234"/>
        <v>Subtotal Prod, Trans and Dist</v>
      </c>
      <c r="FL588" s="419">
        <f t="shared" ref="FL588:FX588" si="3310">SUM(FL585:FL587)</f>
        <v>936.02263200513562</v>
      </c>
      <c r="FM588" s="419">
        <f t="shared" si="3310"/>
        <v>77.651885884384868</v>
      </c>
      <c r="FN588" s="419">
        <f t="shared" si="3310"/>
        <v>464.33370821400877</v>
      </c>
      <c r="FO588" s="419">
        <f t="shared" si="3310"/>
        <v>3.2632484218807312</v>
      </c>
      <c r="FP588" s="419">
        <f t="shared" si="3310"/>
        <v>196.62950400301233</v>
      </c>
      <c r="FQ588" s="419">
        <f t="shared" si="3310"/>
        <v>0</v>
      </c>
      <c r="FR588" s="419">
        <f t="shared" si="3310"/>
        <v>42.286448619991909</v>
      </c>
      <c r="FS588" s="419">
        <f t="shared" si="3310"/>
        <v>0</v>
      </c>
      <c r="FT588" s="419">
        <f t="shared" si="3310"/>
        <v>89.186506606802425</v>
      </c>
      <c r="FU588" s="419">
        <f t="shared" si="3310"/>
        <v>62.671330255054556</v>
      </c>
      <c r="FV588" s="419">
        <f t="shared" si="3310"/>
        <v>0</v>
      </c>
      <c r="FW588" s="419">
        <f t="shared" si="3310"/>
        <v>0</v>
      </c>
      <c r="FX588" s="419">
        <f t="shared" si="3310"/>
        <v>0</v>
      </c>
      <c r="FY588" s="16">
        <f t="shared" si="3296"/>
        <v>0</v>
      </c>
      <c r="FZ588" s="14"/>
      <c r="GA588" s="10">
        <f t="shared" si="3271"/>
        <v>576</v>
      </c>
      <c r="GB588" s="133" t="str">
        <f t="shared" si="3235"/>
        <v>Subtotal Prod, Trans and Dist</v>
      </c>
      <c r="GD588" s="419">
        <f t="shared" ref="GD588:GP588" si="3311">SUM(GD585:GD587)</f>
        <v>3346.3386594652411</v>
      </c>
      <c r="GE588" s="419">
        <f t="shared" si="3311"/>
        <v>0</v>
      </c>
      <c r="GF588" s="419">
        <f t="shared" si="3311"/>
        <v>0</v>
      </c>
      <c r="GG588" s="419">
        <f t="shared" si="3311"/>
        <v>0</v>
      </c>
      <c r="GH588" s="419">
        <f t="shared" si="3311"/>
        <v>0</v>
      </c>
      <c r="GI588" s="419">
        <f t="shared" si="3311"/>
        <v>0</v>
      </c>
      <c r="GJ588" s="419">
        <f t="shared" si="3311"/>
        <v>0</v>
      </c>
      <c r="GK588" s="419">
        <f t="shared" si="3311"/>
        <v>0</v>
      </c>
      <c r="GL588" s="419">
        <f t="shared" si="3311"/>
        <v>0</v>
      </c>
      <c r="GM588" s="419">
        <f t="shared" si="3311"/>
        <v>0</v>
      </c>
      <c r="GN588" s="419">
        <f t="shared" si="3311"/>
        <v>0</v>
      </c>
      <c r="GO588" s="419">
        <f t="shared" si="3311"/>
        <v>3346.3386594652411</v>
      </c>
      <c r="GP588" s="419">
        <f t="shared" si="3311"/>
        <v>0</v>
      </c>
      <c r="GQ588" s="16">
        <f t="shared" si="3297"/>
        <v>0</v>
      </c>
      <c r="GR588" s="14"/>
      <c r="GS588" s="10">
        <f t="shared" si="3272"/>
        <v>576</v>
      </c>
      <c r="GT588" s="133" t="str">
        <f t="shared" si="3236"/>
        <v>Subtotal Prod, Trans and Dist</v>
      </c>
      <c r="GV588" s="419">
        <f t="shared" ref="GV588:HH588" si="3312">SUM(GV585:GV587)</f>
        <v>104.67996382806743</v>
      </c>
      <c r="GW588" s="419">
        <f t="shared" si="3312"/>
        <v>0</v>
      </c>
      <c r="GX588" s="419">
        <f t="shared" si="3312"/>
        <v>0</v>
      </c>
      <c r="GY588" s="419">
        <f t="shared" si="3312"/>
        <v>0</v>
      </c>
      <c r="GZ588" s="419">
        <f t="shared" si="3312"/>
        <v>0</v>
      </c>
      <c r="HA588" s="419">
        <f t="shared" si="3312"/>
        <v>0</v>
      </c>
      <c r="HB588" s="419">
        <f t="shared" si="3312"/>
        <v>104.67996382806743</v>
      </c>
      <c r="HC588" s="419">
        <f t="shared" si="3312"/>
        <v>0</v>
      </c>
      <c r="HD588" s="419">
        <f t="shared" si="3312"/>
        <v>0</v>
      </c>
      <c r="HE588" s="419">
        <f t="shared" si="3312"/>
        <v>0</v>
      </c>
      <c r="HF588" s="419">
        <f t="shared" si="3312"/>
        <v>0</v>
      </c>
      <c r="HG588" s="419">
        <f t="shared" si="3312"/>
        <v>0</v>
      </c>
      <c r="HH588" s="419">
        <f t="shared" si="3312"/>
        <v>0</v>
      </c>
      <c r="HI588" s="16">
        <f t="shared" si="3298"/>
        <v>0</v>
      </c>
      <c r="HJ588" s="14"/>
      <c r="HK588" s="10">
        <f t="shared" si="3273"/>
        <v>576</v>
      </c>
      <c r="HL588" s="133" t="str">
        <f t="shared" si="3237"/>
        <v>Subtotal Prod, Trans and Dist</v>
      </c>
      <c r="HN588" s="16">
        <f t="shared" si="3239"/>
        <v>-3.2287061912938952E-11</v>
      </c>
      <c r="HO588" s="16">
        <f t="shared" si="3239"/>
        <v>-9.5070618044701405E-12</v>
      </c>
      <c r="HP588" s="16">
        <f t="shared" si="3239"/>
        <v>-1.4551915228366852E-11</v>
      </c>
      <c r="HQ588" s="16">
        <f t="shared" si="3239"/>
        <v>-1.8038903704109543E-12</v>
      </c>
      <c r="HR588" s="16">
        <f t="shared" si="3239"/>
        <v>2.5579538487363607E-13</v>
      </c>
      <c r="HS588" s="16">
        <f t="shared" si="3239"/>
        <v>0</v>
      </c>
      <c r="HT588" s="16">
        <f t="shared" si="3239"/>
        <v>-1.6200374375330284E-12</v>
      </c>
      <c r="HU588" s="16">
        <f t="shared" si="3239"/>
        <v>0</v>
      </c>
      <c r="HV588" s="16">
        <f t="shared" si="3239"/>
        <v>-4.1211478674085811E-13</v>
      </c>
      <c r="HW588" s="16">
        <f t="shared" si="3239"/>
        <v>-2.9132252166164108E-13</v>
      </c>
      <c r="HX588" s="16">
        <f t="shared" si="3239"/>
        <v>-3.5527136788005009E-15</v>
      </c>
      <c r="HY588" s="16">
        <f t="shared" si="3239"/>
        <v>0</v>
      </c>
      <c r="HZ588" s="16">
        <f t="shared" si="3239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3"/>
      <c r="OB588" s="403"/>
      <c r="OC588" s="403"/>
      <c r="OD588" s="403"/>
      <c r="OE588" s="403"/>
      <c r="OF588" s="403"/>
      <c r="OG588" s="403"/>
      <c r="OH588" s="403"/>
      <c r="OI588" s="403"/>
      <c r="OJ588" s="403"/>
      <c r="OK588" s="14"/>
    </row>
    <row r="589" spans="1:401">
      <c r="A589" s="19">
        <f t="shared" si="2753"/>
        <v>577</v>
      </c>
      <c r="B589" s="23" t="s">
        <v>393</v>
      </c>
      <c r="E589" s="7" t="s">
        <v>442</v>
      </c>
      <c r="F589" s="418">
        <v>27857.7786805</v>
      </c>
      <c r="G589" s="153">
        <f>H369</f>
        <v>1</v>
      </c>
      <c r="H589" s="27">
        <f>+F589*G589</f>
        <v>27857.7786805</v>
      </c>
      <c r="I589" s="16">
        <f t="shared" ref="I589:Q589" si="3313">$H589*I369</f>
        <v>24329.381350181975</v>
      </c>
      <c r="J589" s="16">
        <f t="shared" si="3313"/>
        <v>1781.0337447779561</v>
      </c>
      <c r="K589" s="16">
        <f t="shared" si="3313"/>
        <v>200.87823050703867</v>
      </c>
      <c r="L589" s="16">
        <f t="shared" si="3313"/>
        <v>665.06045904580913</v>
      </c>
      <c r="M589" s="16">
        <f t="shared" si="3313"/>
        <v>0.11241640778706535</v>
      </c>
      <c r="N589" s="16">
        <f t="shared" si="3313"/>
        <v>2.1406433753561873</v>
      </c>
      <c r="O589" s="16">
        <f t="shared" si="3313"/>
        <v>879.17183620407491</v>
      </c>
      <c r="P589" s="16">
        <f t="shared" si="3313"/>
        <v>0</v>
      </c>
      <c r="Q589" s="16">
        <f t="shared" si="3313"/>
        <v>0</v>
      </c>
      <c r="R589" s="16">
        <f t="shared" si="3240"/>
        <v>0</v>
      </c>
      <c r="S589" s="14"/>
      <c r="T589" s="19">
        <f t="shared" si="3156"/>
        <v>577</v>
      </c>
      <c r="U589" s="23" t="str">
        <f t="shared" si="3226"/>
        <v>Customer Accounts</v>
      </c>
      <c r="Y589" s="418">
        <f t="shared" si="3260"/>
        <v>27857.7786805</v>
      </c>
      <c r="Z589" s="153">
        <f>AA369</f>
        <v>1</v>
      </c>
      <c r="AA589" s="27">
        <f>+Y589*Z589</f>
        <v>27857.7786805</v>
      </c>
      <c r="AB589" s="16">
        <f t="shared" ref="AB589:AJ589" si="3314">$AA589*AB369</f>
        <v>24329.381350181975</v>
      </c>
      <c r="AC589" s="16">
        <f t="shared" si="3314"/>
        <v>1781.0337447779561</v>
      </c>
      <c r="AD589" s="16">
        <f t="shared" si="3314"/>
        <v>200.87823050703867</v>
      </c>
      <c r="AE589" s="16">
        <f t="shared" si="3314"/>
        <v>665.06045904580913</v>
      </c>
      <c r="AF589" s="16">
        <f t="shared" si="3314"/>
        <v>0.11241640778706535</v>
      </c>
      <c r="AG589" s="16">
        <f t="shared" si="3314"/>
        <v>2.1406433753561873</v>
      </c>
      <c r="AH589" s="16">
        <f t="shared" si="3314"/>
        <v>879.17183620407491</v>
      </c>
      <c r="AI589" s="16">
        <f t="shared" si="3314"/>
        <v>0</v>
      </c>
      <c r="AJ589" s="16">
        <f t="shared" si="3314"/>
        <v>0</v>
      </c>
      <c r="AK589" s="16">
        <f t="shared" si="3288"/>
        <v>0</v>
      </c>
      <c r="AL589" s="14"/>
      <c r="AM589" s="10">
        <f t="shared" si="3049"/>
        <v>577</v>
      </c>
      <c r="AN589" s="23" t="str">
        <f t="shared" si="3227"/>
        <v>Customer Accounts</v>
      </c>
      <c r="AP589" s="27">
        <f>$AA589</f>
        <v>27857.7786805</v>
      </c>
      <c r="AQ589" s="16">
        <f>AP589*AQ369</f>
        <v>0</v>
      </c>
      <c r="AR589" s="16">
        <f>AP589*AR369</f>
        <v>0</v>
      </c>
      <c r="AS589" s="16">
        <f>AP589*AS369</f>
        <v>0</v>
      </c>
      <c r="AT589" s="16">
        <f>AP589*AT369</f>
        <v>0</v>
      </c>
      <c r="AU589" s="16">
        <f>AP589*AU369</f>
        <v>0</v>
      </c>
      <c r="AV589" s="16">
        <f>AP589*AV369</f>
        <v>0</v>
      </c>
      <c r="AW589" s="16">
        <f>AP589*AW369</f>
        <v>0</v>
      </c>
      <c r="AX589" s="16">
        <f>AP589*AX369</f>
        <v>0</v>
      </c>
      <c r="AY589" s="16">
        <f>AP589*AY369</f>
        <v>82.176096251643585</v>
      </c>
      <c r="AZ589" s="16">
        <f>AP589*AZ369</f>
        <v>0</v>
      </c>
      <c r="BA589" s="16">
        <f>AP589*BA369</f>
        <v>0</v>
      </c>
      <c r="BB589" s="16">
        <f>AP589*BB369</f>
        <v>27775.602584248358</v>
      </c>
      <c r="BC589" s="16">
        <f t="shared" si="3289"/>
        <v>0</v>
      </c>
      <c r="BD589" s="14"/>
      <c r="BE589" s="10">
        <f t="shared" si="3264"/>
        <v>577</v>
      </c>
      <c r="BF589" s="23" t="str">
        <f t="shared" si="3228"/>
        <v>Customer Accounts</v>
      </c>
      <c r="BH589" s="27">
        <f>$AB589</f>
        <v>24329.381350181975</v>
      </c>
      <c r="BI589" s="16">
        <f>BH589*BI369</f>
        <v>0</v>
      </c>
      <c r="BJ589" s="16">
        <f>BH589*BJ369</f>
        <v>0</v>
      </c>
      <c r="BK589" s="16">
        <f>BH589*BK369</f>
        <v>0</v>
      </c>
      <c r="BL589" s="16">
        <f>BH589*BL369</f>
        <v>0</v>
      </c>
      <c r="BM589" s="16">
        <f>BH589*BM369</f>
        <v>0</v>
      </c>
      <c r="BN589" s="16">
        <f>BH589*BN369</f>
        <v>0</v>
      </c>
      <c r="BO589" s="16">
        <f>BH589*BO369</f>
        <v>0</v>
      </c>
      <c r="BP589" s="16">
        <f>BH589*BP369</f>
        <v>0</v>
      </c>
      <c r="BQ589" s="16">
        <f>BH589*BQ369</f>
        <v>66.283986251876698</v>
      </c>
      <c r="BR589" s="16">
        <f>BH589*BR369</f>
        <v>0</v>
      </c>
      <c r="BS589" s="16">
        <f>BH589*BS369</f>
        <v>0</v>
      </c>
      <c r="BT589" s="16">
        <f>BH589*BT369</f>
        <v>24263.097363930097</v>
      </c>
      <c r="BU589" s="16">
        <f t="shared" si="3290"/>
        <v>0</v>
      </c>
      <c r="BV589" s="14"/>
      <c r="BW589" s="10">
        <f t="shared" si="3265"/>
        <v>577</v>
      </c>
      <c r="BX589" s="23" t="str">
        <f t="shared" si="3229"/>
        <v>Customer Accounts</v>
      </c>
      <c r="BZ589" s="27">
        <f>$AC589</f>
        <v>1781.0337447779561</v>
      </c>
      <c r="CA589" s="16">
        <f>BZ589*CA369</f>
        <v>0</v>
      </c>
      <c r="CB589" s="16">
        <f>BZ589*CB369</f>
        <v>0</v>
      </c>
      <c r="CC589" s="16">
        <f>BZ589*CC369</f>
        <v>0</v>
      </c>
      <c r="CD589" s="16">
        <f>BZ589*CD369</f>
        <v>0</v>
      </c>
      <c r="CE589" s="16">
        <f>BZ589*CE369</f>
        <v>0</v>
      </c>
      <c r="CF589" s="16">
        <f>BZ589*CF369</f>
        <v>0</v>
      </c>
      <c r="CG589" s="16">
        <f>BZ589*CG369</f>
        <v>0</v>
      </c>
      <c r="CH589" s="16">
        <f>BZ589*CH369</f>
        <v>0</v>
      </c>
      <c r="CI589" s="16">
        <f>BZ589*CI369</f>
        <v>6.7656901871441626</v>
      </c>
      <c r="CJ589" s="16">
        <f>BZ589*CJ369</f>
        <v>0</v>
      </c>
      <c r="CK589" s="16">
        <f>BZ589*CK369</f>
        <v>0</v>
      </c>
      <c r="CL589" s="16">
        <f>BZ589*CL369</f>
        <v>1774.268054590812</v>
      </c>
      <c r="CM589" s="16">
        <f t="shared" si="3291"/>
        <v>0</v>
      </c>
      <c r="CN589" s="14"/>
      <c r="CO589" s="10">
        <f t="shared" si="3266"/>
        <v>577</v>
      </c>
      <c r="CP589" s="23" t="str">
        <f t="shared" si="3230"/>
        <v>Customer Accounts</v>
      </c>
      <c r="CR589" s="27">
        <f>$AD589</f>
        <v>200.87823050703867</v>
      </c>
      <c r="CS589" s="16">
        <f>CR589*CS369</f>
        <v>0</v>
      </c>
      <c r="CT589" s="16">
        <f>CR589*CT369</f>
        <v>0</v>
      </c>
      <c r="CU589" s="16">
        <f>CR589*CU369</f>
        <v>0</v>
      </c>
      <c r="CV589" s="16">
        <f>CR589*CV369</f>
        <v>0</v>
      </c>
      <c r="CW589" s="16">
        <f>CR589*CW369</f>
        <v>0</v>
      </c>
      <c r="CX589" s="16">
        <f>CR589*CX369</f>
        <v>0</v>
      </c>
      <c r="CY589" s="16">
        <f>CR589*CY369</f>
        <v>0</v>
      </c>
      <c r="CZ589" s="16">
        <f>CR589*CZ369</f>
        <v>0</v>
      </c>
      <c r="DA589" s="16">
        <f>CR589*DA369</f>
        <v>0.57666411653753924</v>
      </c>
      <c r="DB589" s="16">
        <f>CR589*DB369</f>
        <v>0</v>
      </c>
      <c r="DC589" s="16">
        <f>CR589*DC369</f>
        <v>0</v>
      </c>
      <c r="DD589" s="16">
        <f>CR589*DD369</f>
        <v>200.30156639050111</v>
      </c>
      <c r="DE589" s="16">
        <f t="shared" si="3292"/>
        <v>0</v>
      </c>
      <c r="DF589" s="14"/>
      <c r="DG589" s="10">
        <f t="shared" si="3267"/>
        <v>577</v>
      </c>
      <c r="DH589" s="23" t="str">
        <f t="shared" si="3231"/>
        <v>Customer Accounts</v>
      </c>
      <c r="DJ589" s="27">
        <f>$AE589</f>
        <v>665.06045904580913</v>
      </c>
      <c r="DK589" s="16">
        <f>DJ589*DK369</f>
        <v>0</v>
      </c>
      <c r="DL589" s="16">
        <f>DJ589*DL369</f>
        <v>0</v>
      </c>
      <c r="DM589" s="16">
        <f>DJ589*DM369</f>
        <v>0</v>
      </c>
      <c r="DN589" s="16">
        <f>DJ589*DN369</f>
        <v>0</v>
      </c>
      <c r="DO589" s="16">
        <f>DJ589*DO369</f>
        <v>0</v>
      </c>
      <c r="DP589" s="16">
        <f>DJ589*DP369</f>
        <v>0</v>
      </c>
      <c r="DQ589" s="16">
        <f>DJ589*DQ369</f>
        <v>0</v>
      </c>
      <c r="DR589" s="16">
        <f>DJ589*DR369</f>
        <v>0</v>
      </c>
      <c r="DS589" s="16">
        <f>DJ589*DS369</f>
        <v>5.6811204949568923</v>
      </c>
      <c r="DT589" s="16">
        <f>DJ589*DT369</f>
        <v>0</v>
      </c>
      <c r="DU589" s="16">
        <f>DJ589*DU369</f>
        <v>0</v>
      </c>
      <c r="DV589" s="16">
        <f>DJ589*DV369</f>
        <v>659.37933855085214</v>
      </c>
      <c r="DW589" s="16">
        <f t="shared" si="3293"/>
        <v>0</v>
      </c>
      <c r="DX589" s="14"/>
      <c r="DY589" s="10">
        <f t="shared" si="3268"/>
        <v>577</v>
      </c>
      <c r="DZ589" s="23" t="str">
        <f t="shared" si="3232"/>
        <v>Customer Accounts</v>
      </c>
      <c r="EB589" s="27">
        <f>$AF589</f>
        <v>0.11241640778706535</v>
      </c>
      <c r="EC589" s="16">
        <f>EB589*EC369</f>
        <v>0</v>
      </c>
      <c r="ED589" s="16">
        <f>EB589*ED369</f>
        <v>0</v>
      </c>
      <c r="EE589" s="16">
        <f>EB589*EE369</f>
        <v>0</v>
      </c>
      <c r="EF589" s="16">
        <f>EB589*EF369</f>
        <v>0</v>
      </c>
      <c r="EG589" s="16">
        <f>EB589*EG369</f>
        <v>0</v>
      </c>
      <c r="EH589" s="16">
        <f>EB589*EH369</f>
        <v>0</v>
      </c>
      <c r="EI589" s="16">
        <f>EB589*EI369</f>
        <v>0</v>
      </c>
      <c r="EJ589" s="16">
        <f>EB589*EJ369</f>
        <v>0</v>
      </c>
      <c r="EK589" s="16">
        <f>EB589*EK369</f>
        <v>2.0228938418655321E-2</v>
      </c>
      <c r="EL589" s="16">
        <f>EB589*EL369</f>
        <v>0</v>
      </c>
      <c r="EM589" s="16">
        <f>EB589*EM369</f>
        <v>0</v>
      </c>
      <c r="EN589" s="16">
        <f>EB589*EN369</f>
        <v>9.2187469368410033E-2</v>
      </c>
      <c r="EO589" s="16">
        <f t="shared" si="3294"/>
        <v>0</v>
      </c>
      <c r="EP589" s="14"/>
      <c r="EQ589" s="10">
        <f t="shared" si="3269"/>
        <v>577</v>
      </c>
      <c r="ER589" s="23" t="str">
        <f t="shared" si="3233"/>
        <v>Customer Accounts</v>
      </c>
      <c r="ET589" s="27">
        <f>$AG589</f>
        <v>2.1406433753561873</v>
      </c>
      <c r="EU589" s="16">
        <f>ET589*EU369</f>
        <v>0</v>
      </c>
      <c r="EV589" s="16">
        <f>ET589*EV369</f>
        <v>0</v>
      </c>
      <c r="EW589" s="16">
        <f>ET589*EW369</f>
        <v>0</v>
      </c>
      <c r="EX589" s="16">
        <f>ET589*EX369</f>
        <v>0</v>
      </c>
      <c r="EY589" s="16">
        <f>ET589*EY369</f>
        <v>0</v>
      </c>
      <c r="EZ589" s="16">
        <f>ET589*EZ369</f>
        <v>0</v>
      </c>
      <c r="FA589" s="16">
        <f>ET589*FA369</f>
        <v>0</v>
      </c>
      <c r="FB589" s="16">
        <f>ET589*FB369</f>
        <v>0</v>
      </c>
      <c r="FC589" s="16">
        <f>ET589*FC369</f>
        <v>0.15581751451121362</v>
      </c>
      <c r="FD589" s="16">
        <f>ET589*FD369</f>
        <v>0</v>
      </c>
      <c r="FE589" s="16">
        <f>ET589*FE369</f>
        <v>0</v>
      </c>
      <c r="FF589" s="16">
        <f>ET589*FF369</f>
        <v>1.9848258608449736</v>
      </c>
      <c r="FG589" s="16">
        <f t="shared" si="3295"/>
        <v>0</v>
      </c>
      <c r="FH589" s="14"/>
      <c r="FI589" s="10">
        <f t="shared" si="3270"/>
        <v>577</v>
      </c>
      <c r="FJ589" s="23" t="str">
        <f t="shared" si="3234"/>
        <v>Customer Accounts</v>
      </c>
      <c r="FL589" s="27">
        <f>$AH589</f>
        <v>879.17183620407491</v>
      </c>
      <c r="FM589" s="16">
        <f>FL589*FM369</f>
        <v>0</v>
      </c>
      <c r="FN589" s="16">
        <f>FL589*FN369</f>
        <v>0</v>
      </c>
      <c r="FO589" s="16">
        <f>FL589*FO369</f>
        <v>0</v>
      </c>
      <c r="FP589" s="16">
        <f>FL589*FP369</f>
        <v>0</v>
      </c>
      <c r="FQ589" s="16">
        <f>FL589*FQ369</f>
        <v>0</v>
      </c>
      <c r="FR589" s="16">
        <f>FL589*FR369</f>
        <v>0</v>
      </c>
      <c r="FS589" s="16">
        <f>FL589*FS369</f>
        <v>0</v>
      </c>
      <c r="FT589" s="16">
        <f>FL589*FT369</f>
        <v>0</v>
      </c>
      <c r="FU589" s="16">
        <f>FL589*FU369</f>
        <v>2.692588748198423</v>
      </c>
      <c r="FV589" s="16">
        <f>FL589*FV369</f>
        <v>0</v>
      </c>
      <c r="FW589" s="16">
        <f>FL589*FW369</f>
        <v>0</v>
      </c>
      <c r="FX589" s="16">
        <f>FL589*FX369</f>
        <v>876.47924745587659</v>
      </c>
      <c r="FY589" s="16">
        <f t="shared" si="3296"/>
        <v>0</v>
      </c>
      <c r="FZ589" s="14"/>
      <c r="GA589" s="10">
        <f t="shared" si="3271"/>
        <v>577</v>
      </c>
      <c r="GB589" s="23" t="str">
        <f t="shared" si="3235"/>
        <v>Customer Accounts</v>
      </c>
      <c r="GD589" s="27">
        <f>$AI589</f>
        <v>0</v>
      </c>
      <c r="GE589" s="16">
        <f>GD589*GE369</f>
        <v>0</v>
      </c>
      <c r="GF589" s="16">
        <f>GD589*GF369</f>
        <v>0</v>
      </c>
      <c r="GG589" s="16">
        <f>GD589*GG369</f>
        <v>0</v>
      </c>
      <c r="GH589" s="16">
        <f>GD589*GH369</f>
        <v>0</v>
      </c>
      <c r="GI589" s="16">
        <f>GD589*GI369</f>
        <v>0</v>
      </c>
      <c r="GJ589" s="16">
        <f>GD589*GJ369</f>
        <v>0</v>
      </c>
      <c r="GK589" s="16">
        <f>GD589*GK369</f>
        <v>0</v>
      </c>
      <c r="GL589" s="16">
        <f>GD589*GL369</f>
        <v>0</v>
      </c>
      <c r="GM589" s="16">
        <f>GD589*GM369</f>
        <v>0</v>
      </c>
      <c r="GN589" s="16">
        <f>GD589*GN369</f>
        <v>0</v>
      </c>
      <c r="GO589" s="16">
        <f>GD589*GO369</f>
        <v>0</v>
      </c>
      <c r="GP589" s="16">
        <f>GD589*GP369</f>
        <v>0</v>
      </c>
      <c r="GQ589" s="16">
        <f t="shared" si="3297"/>
        <v>0</v>
      </c>
      <c r="GR589" s="14"/>
      <c r="GS589" s="10">
        <f t="shared" si="3272"/>
        <v>577</v>
      </c>
      <c r="GT589" s="23" t="str">
        <f t="shared" si="3236"/>
        <v>Customer Accounts</v>
      </c>
      <c r="GV589" s="27">
        <f>$AJ589</f>
        <v>0</v>
      </c>
      <c r="GW589" s="16">
        <f>GV589*GW369</f>
        <v>0</v>
      </c>
      <c r="GX589" s="16">
        <f>GV589*GX369</f>
        <v>0</v>
      </c>
      <c r="GY589" s="16">
        <f>GV589*GY369</f>
        <v>0</v>
      </c>
      <c r="GZ589" s="16">
        <f>GV589*GZ369</f>
        <v>0</v>
      </c>
      <c r="HA589" s="16">
        <f>GV589*HA369</f>
        <v>0</v>
      </c>
      <c r="HB589" s="16">
        <f>GV589*HB369</f>
        <v>0</v>
      </c>
      <c r="HC589" s="16">
        <f>GV589*HC369</f>
        <v>0</v>
      </c>
      <c r="HD589" s="16">
        <f>GV589*HD369</f>
        <v>0</v>
      </c>
      <c r="HE589" s="16">
        <f>GV589*HE369</f>
        <v>0</v>
      </c>
      <c r="HF589" s="16">
        <f>GV589*HF369</f>
        <v>0</v>
      </c>
      <c r="HG589" s="16">
        <f>GV589*HG369</f>
        <v>0</v>
      </c>
      <c r="HH589" s="16">
        <f>GV589*HH369</f>
        <v>0</v>
      </c>
      <c r="HI589" s="16">
        <f t="shared" si="3298"/>
        <v>0</v>
      </c>
      <c r="HJ589" s="14"/>
      <c r="HK589" s="10">
        <f t="shared" si="3273"/>
        <v>577</v>
      </c>
      <c r="HL589" s="23" t="str">
        <f t="shared" si="3237"/>
        <v>Customer Accounts</v>
      </c>
      <c r="HN589" s="16">
        <f t="shared" si="3239"/>
        <v>2.7284841053187847E-12</v>
      </c>
      <c r="HO589" s="16">
        <f t="shared" si="3239"/>
        <v>0</v>
      </c>
      <c r="HP589" s="16">
        <f t="shared" si="3239"/>
        <v>0</v>
      </c>
      <c r="HQ589" s="16">
        <f t="shared" si="3239"/>
        <v>0</v>
      </c>
      <c r="HR589" s="16">
        <f t="shared" si="3239"/>
        <v>0</v>
      </c>
      <c r="HS589" s="16">
        <f t="shared" si="3239"/>
        <v>0</v>
      </c>
      <c r="HT589" s="16">
        <f t="shared" si="3239"/>
        <v>0</v>
      </c>
      <c r="HU589" s="16">
        <f t="shared" si="3239"/>
        <v>0</v>
      </c>
      <c r="HV589" s="16">
        <f t="shared" si="3239"/>
        <v>0</v>
      </c>
      <c r="HW589" s="16">
        <f t="shared" si="3239"/>
        <v>1.3322676295501878E-15</v>
      </c>
      <c r="HX589" s="16">
        <f t="shared" si="3239"/>
        <v>0</v>
      </c>
      <c r="HY589" s="16">
        <f t="shared" si="3239"/>
        <v>0</v>
      </c>
      <c r="HZ589" s="16">
        <f t="shared" si="3239"/>
        <v>5.2295945351943374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3"/>
      <c r="OB589" s="403"/>
      <c r="OC589" s="403"/>
      <c r="OD589" s="403"/>
      <c r="OE589" s="403"/>
      <c r="OF589" s="403"/>
      <c r="OG589" s="403"/>
      <c r="OH589" s="403"/>
      <c r="OI589" s="403"/>
      <c r="OJ589" s="403"/>
      <c r="OK589" s="14"/>
    </row>
    <row r="590" spans="1:401">
      <c r="A590" s="19">
        <f t="shared" ref="A590:A595" si="3315">A589+1</f>
        <v>578</v>
      </c>
      <c r="B590" s="23" t="s">
        <v>394</v>
      </c>
      <c r="F590" s="418">
        <v>5066.7938129999984</v>
      </c>
      <c r="G590" s="153">
        <f>H374</f>
        <v>1</v>
      </c>
      <c r="H590" s="27">
        <f>+F590*G590</f>
        <v>5066.7938129999984</v>
      </c>
      <c r="I590" s="16">
        <f t="shared" ref="I590:Q590" si="3316">$H590*I374</f>
        <v>4426.0466081659424</v>
      </c>
      <c r="J590" s="16">
        <f t="shared" si="3316"/>
        <v>323.65995928752398</v>
      </c>
      <c r="K590" s="16">
        <f t="shared" si="3316"/>
        <v>36.538783784915807</v>
      </c>
      <c r="L590" s="16">
        <f t="shared" si="3316"/>
        <v>120.28322852243531</v>
      </c>
      <c r="M590" s="16">
        <f t="shared" si="3316"/>
        <v>1.6816733246927937E-2</v>
      </c>
      <c r="N590" s="16">
        <f t="shared" si="3316"/>
        <v>0.36206967467610945</v>
      </c>
      <c r="O590" s="16">
        <f t="shared" si="3316"/>
        <v>159.88634683125841</v>
      </c>
      <c r="P590" s="16">
        <f t="shared" si="3316"/>
        <v>0</v>
      </c>
      <c r="Q590" s="16">
        <f t="shared" si="3316"/>
        <v>0</v>
      </c>
      <c r="R590" s="16">
        <f t="shared" si="3240"/>
        <v>0</v>
      </c>
      <c r="S590" s="14"/>
      <c r="T590" s="19">
        <f t="shared" si="3156"/>
        <v>578</v>
      </c>
      <c r="U590" s="23" t="str">
        <f t="shared" si="3226"/>
        <v>Customer Service &amp; Info.</v>
      </c>
      <c r="Y590" s="418">
        <f t="shared" si="3260"/>
        <v>5066.7938129999984</v>
      </c>
      <c r="Z590" s="153">
        <f>AA374</f>
        <v>1</v>
      </c>
      <c r="AA590" s="27">
        <f>+Y590*Z590</f>
        <v>5066.7938129999984</v>
      </c>
      <c r="AB590" s="16">
        <f t="shared" ref="AB590:AJ590" si="3317">$AA590*AB374</f>
        <v>4426.0466081659424</v>
      </c>
      <c r="AC590" s="16">
        <f t="shared" si="3317"/>
        <v>323.65995928752398</v>
      </c>
      <c r="AD590" s="16">
        <f t="shared" si="3317"/>
        <v>36.538783784915807</v>
      </c>
      <c r="AE590" s="16">
        <f t="shared" si="3317"/>
        <v>120.28322852243531</v>
      </c>
      <c r="AF590" s="16">
        <f t="shared" si="3317"/>
        <v>1.6816733246927937E-2</v>
      </c>
      <c r="AG590" s="16">
        <f t="shared" si="3317"/>
        <v>0.36206967467610945</v>
      </c>
      <c r="AH590" s="16">
        <f t="shared" si="3317"/>
        <v>159.88634683125841</v>
      </c>
      <c r="AI590" s="16">
        <f t="shared" si="3317"/>
        <v>0</v>
      </c>
      <c r="AJ590" s="16">
        <f t="shared" si="3317"/>
        <v>0</v>
      </c>
      <c r="AK590" s="16">
        <f t="shared" si="3288"/>
        <v>0</v>
      </c>
      <c r="AL590" s="14"/>
      <c r="AM590" s="10">
        <f t="shared" si="3049"/>
        <v>578</v>
      </c>
      <c r="AN590" s="23" t="str">
        <f t="shared" si="3227"/>
        <v>Customer Service &amp; Info.</v>
      </c>
      <c r="AP590" s="27">
        <f>$AA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289"/>
        <v>0</v>
      </c>
      <c r="BD590" s="14"/>
      <c r="BE590" s="10">
        <f t="shared" si="3264"/>
        <v>578</v>
      </c>
      <c r="BF590" s="23" t="str">
        <f t="shared" si="3228"/>
        <v>Customer Service &amp; Info.</v>
      </c>
      <c r="BH590" s="27">
        <f>$AB590</f>
        <v>4426.0466081659424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6.0466081659424</v>
      </c>
      <c r="BU590" s="16">
        <f t="shared" si="3290"/>
        <v>0</v>
      </c>
      <c r="BV590" s="14"/>
      <c r="BW590" s="10">
        <f t="shared" si="3265"/>
        <v>578</v>
      </c>
      <c r="BX590" s="23" t="str">
        <f t="shared" si="3229"/>
        <v>Customer Service &amp; Info.</v>
      </c>
      <c r="BZ590" s="27">
        <f>$AC590</f>
        <v>323.65995928752398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3.65995928752398</v>
      </c>
      <c r="CM590" s="16">
        <f t="shared" si="3291"/>
        <v>0</v>
      </c>
      <c r="CN590" s="14"/>
      <c r="CO590" s="10">
        <f t="shared" si="3266"/>
        <v>578</v>
      </c>
      <c r="CP590" s="23" t="str">
        <f t="shared" si="3230"/>
        <v>Customer Service &amp; Info.</v>
      </c>
      <c r="CR590" s="27">
        <f>$AD590</f>
        <v>36.538783784915807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538783784915807</v>
      </c>
      <c r="DE590" s="16">
        <f t="shared" si="3292"/>
        <v>0</v>
      </c>
      <c r="DF590" s="14"/>
      <c r="DG590" s="10">
        <f t="shared" si="3267"/>
        <v>578</v>
      </c>
      <c r="DH590" s="23" t="str">
        <f t="shared" si="3231"/>
        <v>Customer Service &amp; Info.</v>
      </c>
      <c r="DJ590" s="27">
        <f>$AE590</f>
        <v>120.28322852243531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20.28322852243531</v>
      </c>
      <c r="DW590" s="16">
        <f t="shared" si="3293"/>
        <v>0</v>
      </c>
      <c r="DX590" s="14"/>
      <c r="DY590" s="10">
        <f t="shared" si="3268"/>
        <v>578</v>
      </c>
      <c r="DZ590" s="23" t="str">
        <f t="shared" si="3232"/>
        <v>Customer Service &amp; Info.</v>
      </c>
      <c r="EB590" s="27">
        <f>$AF590</f>
        <v>1.6816733246927937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6816733246927937E-2</v>
      </c>
      <c r="EO590" s="16">
        <f t="shared" si="3294"/>
        <v>0</v>
      </c>
      <c r="EP590" s="14"/>
      <c r="EQ590" s="10">
        <f t="shared" si="3269"/>
        <v>578</v>
      </c>
      <c r="ER590" s="23" t="str">
        <f t="shared" si="3233"/>
        <v>Customer Service &amp; Info.</v>
      </c>
      <c r="ET590" s="27">
        <f>$AG590</f>
        <v>0.36206967467610945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6206967467610945</v>
      </c>
      <c r="FG590" s="16">
        <f t="shared" si="3295"/>
        <v>0</v>
      </c>
      <c r="FH590" s="14"/>
      <c r="FI590" s="10">
        <f t="shared" si="3270"/>
        <v>578</v>
      </c>
      <c r="FJ590" s="23" t="str">
        <f t="shared" si="3234"/>
        <v>Customer Service &amp; Info.</v>
      </c>
      <c r="FL590" s="27">
        <f>$AH590</f>
        <v>159.88634683125841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59.88634683125841</v>
      </c>
      <c r="FY590" s="16">
        <f t="shared" si="3296"/>
        <v>0</v>
      </c>
      <c r="FZ590" s="14"/>
      <c r="GA590" s="10">
        <f t="shared" si="3271"/>
        <v>578</v>
      </c>
      <c r="GB590" s="23" t="str">
        <f t="shared" si="3235"/>
        <v>Customer Service &amp; Info.</v>
      </c>
      <c r="GD590" s="27">
        <f>$AI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297"/>
        <v>0</v>
      </c>
      <c r="GR590" s="14"/>
      <c r="GS590" s="10">
        <f t="shared" si="3272"/>
        <v>578</v>
      </c>
      <c r="GT590" s="23" t="str">
        <f t="shared" si="3236"/>
        <v>Customer Service &amp; Info.</v>
      </c>
      <c r="GV590" s="27">
        <f>$AJ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298"/>
        <v>0</v>
      </c>
      <c r="HJ590" s="14"/>
      <c r="HK590" s="10">
        <f t="shared" si="3273"/>
        <v>578</v>
      </c>
      <c r="HL590" s="23" t="str">
        <f t="shared" si="3237"/>
        <v>Customer Service &amp; Info.</v>
      </c>
      <c r="HN590" s="16">
        <f t="shared" si="3239"/>
        <v>-5.9685589803848416E-13</v>
      </c>
      <c r="HO590" s="16">
        <f t="shared" si="3239"/>
        <v>0</v>
      </c>
      <c r="HP590" s="16">
        <f t="shared" si="3239"/>
        <v>0</v>
      </c>
      <c r="HQ590" s="16">
        <f t="shared" si="3239"/>
        <v>0</v>
      </c>
      <c r="HR590" s="16">
        <f t="shared" si="3239"/>
        <v>0</v>
      </c>
      <c r="HS590" s="16">
        <f t="shared" si="3239"/>
        <v>0</v>
      </c>
      <c r="HT590" s="16">
        <f t="shared" si="3239"/>
        <v>0</v>
      </c>
      <c r="HU590" s="16">
        <f t="shared" si="3239"/>
        <v>0</v>
      </c>
      <c r="HV590" s="16">
        <f t="shared" si="3239"/>
        <v>0</v>
      </c>
      <c r="HW590" s="16">
        <f t="shared" si="3239"/>
        <v>0</v>
      </c>
      <c r="HX590" s="16">
        <f t="shared" si="3239"/>
        <v>0</v>
      </c>
      <c r="HY590" s="16">
        <f t="shared" si="3239"/>
        <v>0</v>
      </c>
      <c r="HZ590" s="16">
        <f t="shared" si="3239"/>
        <v>-5.9685589803848416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3"/>
      <c r="OB590" s="403"/>
      <c r="OC590" s="403"/>
      <c r="OD590" s="403"/>
      <c r="OE590" s="403"/>
      <c r="OF590" s="403"/>
      <c r="OG590" s="403"/>
      <c r="OH590" s="403"/>
      <c r="OI590" s="403"/>
      <c r="OJ590" s="403"/>
      <c r="OK590" s="14"/>
    </row>
    <row r="591" spans="1:401">
      <c r="A591" s="19">
        <f t="shared" si="3315"/>
        <v>579</v>
      </c>
      <c r="B591" s="23" t="s">
        <v>307</v>
      </c>
      <c r="F591" s="418">
        <v>5666.2822530000003</v>
      </c>
      <c r="G591" s="153">
        <f>H379</f>
        <v>1</v>
      </c>
      <c r="H591" s="27">
        <f>+F591*G591</f>
        <v>5666.2822530000003</v>
      </c>
      <c r="I591" s="16">
        <f t="shared" ref="I591:Q591" si="3318">$H591*I379</f>
        <v>4949.723685707344</v>
      </c>
      <c r="J591" s="16">
        <f t="shared" si="3318"/>
        <v>361.95447278951673</v>
      </c>
      <c r="K591" s="16">
        <f t="shared" si="3318"/>
        <v>40.861947367083971</v>
      </c>
      <c r="L591" s="16">
        <f t="shared" si="3318"/>
        <v>134.51479343041876</v>
      </c>
      <c r="M591" s="16">
        <f t="shared" si="3318"/>
        <v>1.8806440654052101E-2</v>
      </c>
      <c r="N591" s="16">
        <f t="shared" si="3318"/>
        <v>0.40490871499505471</v>
      </c>
      <c r="O591" s="16">
        <f t="shared" si="3318"/>
        <v>178.80363854998706</v>
      </c>
      <c r="P591" s="16">
        <f t="shared" si="3318"/>
        <v>0</v>
      </c>
      <c r="Q591" s="16">
        <f t="shared" si="3318"/>
        <v>0</v>
      </c>
      <c r="R591" s="16">
        <f t="shared" si="3240"/>
        <v>0</v>
      </c>
      <c r="S591" s="14"/>
      <c r="T591" s="19">
        <f t="shared" si="3156"/>
        <v>579</v>
      </c>
      <c r="U591" s="23" t="str">
        <f t="shared" si="3226"/>
        <v>Sales</v>
      </c>
      <c r="Y591" s="418">
        <f t="shared" si="3260"/>
        <v>5666.2822530000003</v>
      </c>
      <c r="Z591" s="153">
        <f>AA379</f>
        <v>1</v>
      </c>
      <c r="AA591" s="27">
        <f>+Y591*Z591</f>
        <v>5666.2822530000003</v>
      </c>
      <c r="AB591" s="16">
        <f t="shared" ref="AB591:AJ591" si="3319">$AA591*AB379</f>
        <v>4949.723685707344</v>
      </c>
      <c r="AC591" s="16">
        <f t="shared" si="3319"/>
        <v>361.95447278951673</v>
      </c>
      <c r="AD591" s="16">
        <f t="shared" si="3319"/>
        <v>40.861947367083971</v>
      </c>
      <c r="AE591" s="16">
        <f t="shared" si="3319"/>
        <v>134.51479343041876</v>
      </c>
      <c r="AF591" s="16">
        <f t="shared" si="3319"/>
        <v>1.8806440654052101E-2</v>
      </c>
      <c r="AG591" s="16">
        <f t="shared" si="3319"/>
        <v>0.40490871499505471</v>
      </c>
      <c r="AH591" s="16">
        <f t="shared" si="3319"/>
        <v>178.80363854998706</v>
      </c>
      <c r="AI591" s="16">
        <f t="shared" si="3319"/>
        <v>0</v>
      </c>
      <c r="AJ591" s="16">
        <f t="shared" si="3319"/>
        <v>0</v>
      </c>
      <c r="AK591" s="16">
        <f t="shared" si="3288"/>
        <v>0</v>
      </c>
      <c r="AL591" s="14"/>
      <c r="AM591" s="10">
        <f t="shared" si="3049"/>
        <v>579</v>
      </c>
      <c r="AN591" s="23" t="str">
        <f t="shared" si="3227"/>
        <v>Sales</v>
      </c>
      <c r="AP591" s="27">
        <f>$AA591</f>
        <v>5666.2822530000003</v>
      </c>
      <c r="AQ591" s="16">
        <f>AP591*AQ379</f>
        <v>0</v>
      </c>
      <c r="AR591" s="16">
        <f>AP591*AR379</f>
        <v>0</v>
      </c>
      <c r="AS591" s="16">
        <f>AP591*AS379</f>
        <v>0</v>
      </c>
      <c r="AT591" s="16">
        <f>AP591*AT379</f>
        <v>0</v>
      </c>
      <c r="AU591" s="16">
        <f>AP591*AU379</f>
        <v>0</v>
      </c>
      <c r="AV591" s="16">
        <f>AP591*AV379</f>
        <v>0</v>
      </c>
      <c r="AW591" s="16">
        <f>AP591*AW379</f>
        <v>0</v>
      </c>
      <c r="AX591" s="16">
        <f>AP591*AX379</f>
        <v>0</v>
      </c>
      <c r="AY591" s="16">
        <f>AP591*AY379</f>
        <v>0</v>
      </c>
      <c r="AZ591" s="16">
        <f>AP591*AZ379</f>
        <v>0</v>
      </c>
      <c r="BA591" s="16">
        <f>AP591*BA379</f>
        <v>0</v>
      </c>
      <c r="BB591" s="16">
        <f>AP591*BB379</f>
        <v>5666.2822530000003</v>
      </c>
      <c r="BC591" s="16">
        <f t="shared" si="3289"/>
        <v>0</v>
      </c>
      <c r="BD591" s="14"/>
      <c r="BE591" s="10">
        <f t="shared" si="3264"/>
        <v>579</v>
      </c>
      <c r="BF591" s="23" t="str">
        <f t="shared" si="3228"/>
        <v>Sales</v>
      </c>
      <c r="BH591" s="27">
        <f>$AB591</f>
        <v>4949.723685707344</v>
      </c>
      <c r="BI591" s="16">
        <f>BH591*BI379</f>
        <v>0</v>
      </c>
      <c r="BJ591" s="16">
        <f>BH591*BJ379</f>
        <v>0</v>
      </c>
      <c r="BK591" s="16">
        <f>BH591*BK379</f>
        <v>0</v>
      </c>
      <c r="BL591" s="16">
        <f>BH591*BL379</f>
        <v>0</v>
      </c>
      <c r="BM591" s="16">
        <f>BH591*BM379</f>
        <v>0</v>
      </c>
      <c r="BN591" s="16">
        <f>BH591*BN379</f>
        <v>0</v>
      </c>
      <c r="BO591" s="16">
        <f>BH591*BO379</f>
        <v>0</v>
      </c>
      <c r="BP591" s="16">
        <f>BH591*BP379</f>
        <v>0</v>
      </c>
      <c r="BQ591" s="16">
        <f>BH591*BQ379</f>
        <v>0</v>
      </c>
      <c r="BR591" s="16">
        <f>BH591*BR379</f>
        <v>0</v>
      </c>
      <c r="BS591" s="16">
        <f>BH591*BS379</f>
        <v>0</v>
      </c>
      <c r="BT591" s="16">
        <f>BH591*BT379</f>
        <v>4949.723685707344</v>
      </c>
      <c r="BU591" s="16">
        <f t="shared" si="3290"/>
        <v>0</v>
      </c>
      <c r="BV591" s="14"/>
      <c r="BW591" s="10">
        <f t="shared" si="3265"/>
        <v>579</v>
      </c>
      <c r="BX591" s="23" t="str">
        <f t="shared" si="3229"/>
        <v>Sales</v>
      </c>
      <c r="BZ591" s="27">
        <f>$AC591</f>
        <v>361.95447278951673</v>
      </c>
      <c r="CA591" s="16">
        <f>BZ591*CA379</f>
        <v>0</v>
      </c>
      <c r="CB591" s="16">
        <f>BZ591*CB379</f>
        <v>0</v>
      </c>
      <c r="CC591" s="16">
        <f>BZ591*CC379</f>
        <v>0</v>
      </c>
      <c r="CD591" s="16">
        <f>BZ591*CD379</f>
        <v>0</v>
      </c>
      <c r="CE591" s="16">
        <f>BZ591*CE379</f>
        <v>0</v>
      </c>
      <c r="CF591" s="16">
        <f>BZ591*CF379</f>
        <v>0</v>
      </c>
      <c r="CG591" s="16">
        <f>BZ591*CG379</f>
        <v>0</v>
      </c>
      <c r="CH591" s="16">
        <f>BZ591*CH379</f>
        <v>0</v>
      </c>
      <c r="CI591" s="16">
        <f>BZ591*CI379</f>
        <v>0</v>
      </c>
      <c r="CJ591" s="16">
        <f>BZ591*CJ379</f>
        <v>0</v>
      </c>
      <c r="CK591" s="16">
        <f>BZ591*CK379</f>
        <v>0</v>
      </c>
      <c r="CL591" s="16">
        <f>BZ591*CL379</f>
        <v>361.95447278951673</v>
      </c>
      <c r="CM591" s="16">
        <f t="shared" si="3291"/>
        <v>0</v>
      </c>
      <c r="CN591" s="14"/>
      <c r="CO591" s="10">
        <f t="shared" si="3266"/>
        <v>579</v>
      </c>
      <c r="CP591" s="23" t="str">
        <f t="shared" si="3230"/>
        <v>Sales</v>
      </c>
      <c r="CR591" s="27">
        <f>$AD591</f>
        <v>40.861947367083971</v>
      </c>
      <c r="CS591" s="16">
        <f>CR591*CS379</f>
        <v>0</v>
      </c>
      <c r="CT591" s="16">
        <f>CR591*CT379</f>
        <v>0</v>
      </c>
      <c r="CU591" s="16">
        <f>CR591*CU379</f>
        <v>0</v>
      </c>
      <c r="CV591" s="16">
        <f>CR591*CV379</f>
        <v>0</v>
      </c>
      <c r="CW591" s="16">
        <f>CR591*CW379</f>
        <v>0</v>
      </c>
      <c r="CX591" s="16">
        <f>CR591*CX379</f>
        <v>0</v>
      </c>
      <c r="CY591" s="16">
        <f>CR591*CY379</f>
        <v>0</v>
      </c>
      <c r="CZ591" s="16">
        <f>CR591*CZ379</f>
        <v>0</v>
      </c>
      <c r="DA591" s="16">
        <f>CR591*DA379</f>
        <v>0</v>
      </c>
      <c r="DB591" s="16">
        <f>CR591*DB379</f>
        <v>0</v>
      </c>
      <c r="DC591" s="16">
        <f>CR591*DC379</f>
        <v>0</v>
      </c>
      <c r="DD591" s="16">
        <f>CR591*DD379</f>
        <v>40.861947367083971</v>
      </c>
      <c r="DE591" s="16">
        <f t="shared" si="3292"/>
        <v>0</v>
      </c>
      <c r="DF591" s="14"/>
      <c r="DG591" s="10">
        <f t="shared" si="3267"/>
        <v>579</v>
      </c>
      <c r="DH591" s="23" t="str">
        <f t="shared" si="3231"/>
        <v>Sales</v>
      </c>
      <c r="DJ591" s="27">
        <f>$AE591</f>
        <v>134.51479343041876</v>
      </c>
      <c r="DK591" s="16">
        <f>DJ591*DK379</f>
        <v>0</v>
      </c>
      <c r="DL591" s="16">
        <f>DJ591*DL379</f>
        <v>0</v>
      </c>
      <c r="DM591" s="16">
        <f>DJ591*DM379</f>
        <v>0</v>
      </c>
      <c r="DN591" s="16">
        <f>DJ591*DN379</f>
        <v>0</v>
      </c>
      <c r="DO591" s="16">
        <f>DJ591*DO379</f>
        <v>0</v>
      </c>
      <c r="DP591" s="16">
        <f>DJ591*DP379</f>
        <v>0</v>
      </c>
      <c r="DQ591" s="16">
        <f>DJ591*DQ379</f>
        <v>0</v>
      </c>
      <c r="DR591" s="16">
        <f>DJ591*DR379</f>
        <v>0</v>
      </c>
      <c r="DS591" s="16">
        <f>DJ591*DS379</f>
        <v>0</v>
      </c>
      <c r="DT591" s="16">
        <f>DJ591*DT379</f>
        <v>0</v>
      </c>
      <c r="DU591" s="16">
        <f>DJ591*DU379</f>
        <v>0</v>
      </c>
      <c r="DV591" s="16">
        <f>DJ591*DV379</f>
        <v>134.51479343041876</v>
      </c>
      <c r="DW591" s="16">
        <f t="shared" si="3293"/>
        <v>0</v>
      </c>
      <c r="DX591" s="14"/>
      <c r="DY591" s="10">
        <f t="shared" si="3268"/>
        <v>579</v>
      </c>
      <c r="DZ591" s="23" t="str">
        <f t="shared" si="3232"/>
        <v>Sales</v>
      </c>
      <c r="EB591" s="27">
        <f>$AF591</f>
        <v>1.8806440654052101E-2</v>
      </c>
      <c r="EC591" s="16">
        <f>EB591*EC379</f>
        <v>0</v>
      </c>
      <c r="ED591" s="16">
        <f>EB591*ED379</f>
        <v>0</v>
      </c>
      <c r="EE591" s="16">
        <f>EB591*EE379</f>
        <v>0</v>
      </c>
      <c r="EF591" s="16">
        <f>EB591*EF379</f>
        <v>0</v>
      </c>
      <c r="EG591" s="16">
        <f>EB591*EG379</f>
        <v>0</v>
      </c>
      <c r="EH591" s="16">
        <f>EB591*EH379</f>
        <v>0</v>
      </c>
      <c r="EI591" s="16">
        <f>EB591*EI379</f>
        <v>0</v>
      </c>
      <c r="EJ591" s="16">
        <f>EB591*EJ379</f>
        <v>0</v>
      </c>
      <c r="EK591" s="16">
        <f>EB591*EK379</f>
        <v>0</v>
      </c>
      <c r="EL591" s="16">
        <f>EB591*EL379</f>
        <v>0</v>
      </c>
      <c r="EM591" s="16">
        <f>EB591*EM379</f>
        <v>0</v>
      </c>
      <c r="EN591" s="16">
        <f>EB591*EN379</f>
        <v>1.8806440654052101E-2</v>
      </c>
      <c r="EO591" s="16">
        <f t="shared" si="3294"/>
        <v>0</v>
      </c>
      <c r="EP591" s="14"/>
      <c r="EQ591" s="10">
        <f t="shared" si="3269"/>
        <v>579</v>
      </c>
      <c r="ER591" s="23" t="str">
        <f t="shared" si="3233"/>
        <v>Sales</v>
      </c>
      <c r="ET591" s="27">
        <f>$AG591</f>
        <v>0.40490871499505471</v>
      </c>
      <c r="EU591" s="16">
        <f>ET591*EU379</f>
        <v>0</v>
      </c>
      <c r="EV591" s="16">
        <f>ET591*EV379</f>
        <v>0</v>
      </c>
      <c r="EW591" s="16">
        <f>ET591*EW379</f>
        <v>0</v>
      </c>
      <c r="EX591" s="16">
        <f>ET591*EX379</f>
        <v>0</v>
      </c>
      <c r="EY591" s="16">
        <f>ET591*EY379</f>
        <v>0</v>
      </c>
      <c r="EZ591" s="16">
        <f>ET591*EZ379</f>
        <v>0</v>
      </c>
      <c r="FA591" s="16">
        <f>ET591*FA379</f>
        <v>0</v>
      </c>
      <c r="FB591" s="16">
        <f>ET591*FB379</f>
        <v>0</v>
      </c>
      <c r="FC591" s="16">
        <f>ET591*FC379</f>
        <v>0</v>
      </c>
      <c r="FD591" s="16">
        <f>ET591*FD379</f>
        <v>0</v>
      </c>
      <c r="FE591" s="16">
        <f>ET591*FE379</f>
        <v>0</v>
      </c>
      <c r="FF591" s="16">
        <f>ET591*FF379</f>
        <v>0.40490871499505471</v>
      </c>
      <c r="FG591" s="16">
        <f t="shared" si="3295"/>
        <v>0</v>
      </c>
      <c r="FH591" s="14"/>
      <c r="FI591" s="10">
        <f t="shared" si="3270"/>
        <v>579</v>
      </c>
      <c r="FJ591" s="23" t="str">
        <f t="shared" si="3234"/>
        <v>Sales</v>
      </c>
      <c r="FL591" s="27">
        <f>$AH591</f>
        <v>178.80363854998706</v>
      </c>
      <c r="FM591" s="16">
        <f>FL591*FM379</f>
        <v>0</v>
      </c>
      <c r="FN591" s="16">
        <f>FL591*FN379</f>
        <v>0</v>
      </c>
      <c r="FO591" s="16">
        <f>FL591*FO379</f>
        <v>0</v>
      </c>
      <c r="FP591" s="16">
        <f>FL591*FP379</f>
        <v>0</v>
      </c>
      <c r="FQ591" s="16">
        <f>FL591*FQ379</f>
        <v>0</v>
      </c>
      <c r="FR591" s="16">
        <f>FL591*FR379</f>
        <v>0</v>
      </c>
      <c r="FS591" s="16">
        <f>FL591*FS379</f>
        <v>0</v>
      </c>
      <c r="FT591" s="16">
        <f>FL591*FT379</f>
        <v>0</v>
      </c>
      <c r="FU591" s="16">
        <f>FL591*FU379</f>
        <v>0</v>
      </c>
      <c r="FV591" s="16">
        <f>FL591*FV379</f>
        <v>0</v>
      </c>
      <c r="FW591" s="16">
        <f>FL591*FW379</f>
        <v>0</v>
      </c>
      <c r="FX591" s="16">
        <f>FL591*FX379</f>
        <v>178.80363854998706</v>
      </c>
      <c r="FY591" s="16">
        <f t="shared" si="3296"/>
        <v>0</v>
      </c>
      <c r="FZ591" s="14"/>
      <c r="GA591" s="10">
        <f t="shared" si="3271"/>
        <v>579</v>
      </c>
      <c r="GB591" s="23" t="str">
        <f t="shared" si="3235"/>
        <v>Sales</v>
      </c>
      <c r="GD591" s="27">
        <f>$AI591</f>
        <v>0</v>
      </c>
      <c r="GE591" s="16">
        <f>GD591*GE379</f>
        <v>0</v>
      </c>
      <c r="GF591" s="16">
        <f>GD591*GF379</f>
        <v>0</v>
      </c>
      <c r="GG591" s="16">
        <f>GD591*GG379</f>
        <v>0</v>
      </c>
      <c r="GH591" s="16">
        <f>GD591*GH379</f>
        <v>0</v>
      </c>
      <c r="GI591" s="16">
        <f>GD591*GI379</f>
        <v>0</v>
      </c>
      <c r="GJ591" s="16">
        <f>GD591*GJ379</f>
        <v>0</v>
      </c>
      <c r="GK591" s="16">
        <f>GD591*GK379</f>
        <v>0</v>
      </c>
      <c r="GL591" s="16">
        <f>GD591*GL379</f>
        <v>0</v>
      </c>
      <c r="GM591" s="16">
        <f>GD591*GM379</f>
        <v>0</v>
      </c>
      <c r="GN591" s="16">
        <f>GD591*GN379</f>
        <v>0</v>
      </c>
      <c r="GO591" s="16">
        <f>GD591*GO379</f>
        <v>0</v>
      </c>
      <c r="GP591" s="16">
        <f>GD591*GP379</f>
        <v>0</v>
      </c>
      <c r="GQ591" s="16">
        <f t="shared" si="3297"/>
        <v>0</v>
      </c>
      <c r="GR591" s="14"/>
      <c r="GS591" s="10">
        <f t="shared" si="3272"/>
        <v>579</v>
      </c>
      <c r="GT591" s="23" t="str">
        <f t="shared" si="3236"/>
        <v>Sales</v>
      </c>
      <c r="GV591" s="27">
        <f>$AJ591</f>
        <v>0</v>
      </c>
      <c r="GW591" s="16">
        <f>GV591*GW379</f>
        <v>0</v>
      </c>
      <c r="GX591" s="16">
        <f>GV591*GX379</f>
        <v>0</v>
      </c>
      <c r="GY591" s="16">
        <f>GV591*GY379</f>
        <v>0</v>
      </c>
      <c r="GZ591" s="16">
        <f>GV591*GZ379</f>
        <v>0</v>
      </c>
      <c r="HA591" s="16">
        <f>GV591*HA379</f>
        <v>0</v>
      </c>
      <c r="HB591" s="16">
        <f>GV591*HB379</f>
        <v>0</v>
      </c>
      <c r="HC591" s="16">
        <f>GV591*HC379</f>
        <v>0</v>
      </c>
      <c r="HD591" s="16">
        <f>GV591*HD379</f>
        <v>0</v>
      </c>
      <c r="HE591" s="16">
        <f>GV591*HE379</f>
        <v>0</v>
      </c>
      <c r="HF591" s="16">
        <f>GV591*HF379</f>
        <v>0</v>
      </c>
      <c r="HG591" s="16">
        <f>GV591*HG379</f>
        <v>0</v>
      </c>
      <c r="HH591" s="16">
        <f>GV591*HH379</f>
        <v>0</v>
      </c>
      <c r="HI591" s="16">
        <f t="shared" si="3298"/>
        <v>0</v>
      </c>
      <c r="HJ591" s="14"/>
      <c r="HK591" s="10">
        <f t="shared" si="3273"/>
        <v>579</v>
      </c>
      <c r="HL591" s="23" t="str">
        <f t="shared" si="3237"/>
        <v>Sales</v>
      </c>
      <c r="HN591" s="16">
        <f t="shared" si="3239"/>
        <v>6.8212102632969618E-13</v>
      </c>
      <c r="HO591" s="16">
        <f t="shared" si="3239"/>
        <v>0</v>
      </c>
      <c r="HP591" s="16">
        <f t="shared" si="3239"/>
        <v>0</v>
      </c>
      <c r="HQ591" s="16">
        <f t="shared" si="3239"/>
        <v>0</v>
      </c>
      <c r="HR591" s="16">
        <f t="shared" si="3239"/>
        <v>0</v>
      </c>
      <c r="HS591" s="16">
        <f t="shared" si="3239"/>
        <v>0</v>
      </c>
      <c r="HT591" s="16">
        <f t="shared" si="3239"/>
        <v>0</v>
      </c>
      <c r="HU591" s="16">
        <f t="shared" si="3239"/>
        <v>0</v>
      </c>
      <c r="HV591" s="16">
        <f t="shared" si="3239"/>
        <v>0</v>
      </c>
      <c r="HW591" s="16">
        <f t="shared" si="3239"/>
        <v>0</v>
      </c>
      <c r="HX591" s="16">
        <f t="shared" si="3239"/>
        <v>0</v>
      </c>
      <c r="HY591" s="16">
        <f t="shared" si="3239"/>
        <v>0</v>
      </c>
      <c r="HZ591" s="16">
        <f t="shared" si="3239"/>
        <v>6.8212102632969618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3"/>
      <c r="OB591" s="403"/>
      <c r="OC591" s="403"/>
      <c r="OD591" s="403"/>
      <c r="OE591" s="403"/>
      <c r="OF591" s="403"/>
      <c r="OG591" s="403"/>
      <c r="OH591" s="403"/>
      <c r="OI591" s="403"/>
      <c r="OJ591" s="403"/>
      <c r="OK591" s="14"/>
    </row>
    <row r="592" spans="1:401">
      <c r="A592" s="19">
        <f t="shared" si="3315"/>
        <v>580</v>
      </c>
      <c r="B592" s="133" t="s">
        <v>395</v>
      </c>
      <c r="E592" s="7" t="s">
        <v>442</v>
      </c>
      <c r="F592" s="20">
        <f>SUM(F588:F591)</f>
        <v>179891.94294559999</v>
      </c>
      <c r="G592" s="684">
        <f>+H592/F592</f>
        <v>0.9734142218497186</v>
      </c>
      <c r="H592" s="20">
        <f t="shared" ref="H592:Q592" si="3320">SUM(H588:H591)</f>
        <v>175109.37565942519</v>
      </c>
      <c r="I592" s="20">
        <f t="shared" si="3320"/>
        <v>113372.2641197623</v>
      </c>
      <c r="J592" s="20">
        <f t="shared" si="3320"/>
        <v>10082.397372939242</v>
      </c>
      <c r="K592" s="20">
        <f t="shared" si="3320"/>
        <v>830.68864127057634</v>
      </c>
      <c r="L592" s="20">
        <f t="shared" si="3320"/>
        <v>38608.291904949358</v>
      </c>
      <c r="M592" s="20">
        <f t="shared" si="3320"/>
        <v>519.55208628907519</v>
      </c>
      <c r="N592" s="20">
        <f t="shared" si="3320"/>
        <v>6091.2784573308882</v>
      </c>
      <c r="O592" s="20">
        <f t="shared" si="3320"/>
        <v>2153.8844535904559</v>
      </c>
      <c r="P592" s="20">
        <f>SUM(P588:P591)</f>
        <v>3346.3386594652411</v>
      </c>
      <c r="Q592" s="20">
        <f t="shared" si="3320"/>
        <v>104.67996382806743</v>
      </c>
      <c r="R592" s="16">
        <f t="shared" si="3240"/>
        <v>0</v>
      </c>
      <c r="S592" s="14"/>
      <c r="T592" s="19">
        <f t="shared" si="3156"/>
        <v>580</v>
      </c>
      <c r="U592" s="133" t="str">
        <f t="shared" si="3226"/>
        <v>Subtotal before Admin &amp; Gen</v>
      </c>
      <c r="Y592" s="20">
        <f>SUM(Y588:Y591)</f>
        <v>179891.94294559999</v>
      </c>
      <c r="Z592" s="684">
        <f>+AA592/Y592</f>
        <v>0.9734142218497186</v>
      </c>
      <c r="AA592" s="20">
        <f t="shared" ref="AA592:AJ592" si="3321">SUM(AA588:AA591)</f>
        <v>175109.37565942519</v>
      </c>
      <c r="AB592" s="20">
        <f t="shared" si="3321"/>
        <v>113372.2641197623</v>
      </c>
      <c r="AC592" s="20">
        <f t="shared" si="3321"/>
        <v>10082.397372939242</v>
      </c>
      <c r="AD592" s="20">
        <f t="shared" si="3321"/>
        <v>830.68864127057634</v>
      </c>
      <c r="AE592" s="20">
        <f t="shared" si="3321"/>
        <v>38608.291904949358</v>
      </c>
      <c r="AF592" s="20">
        <f t="shared" si="3321"/>
        <v>519.55208628907519</v>
      </c>
      <c r="AG592" s="20">
        <f t="shared" si="3321"/>
        <v>6091.2784573308882</v>
      </c>
      <c r="AH592" s="20">
        <f t="shared" si="3321"/>
        <v>2153.8844535904559</v>
      </c>
      <c r="AI592" s="20">
        <f>SUM(AI588:AI591)</f>
        <v>3346.3386594652411</v>
      </c>
      <c r="AJ592" s="20">
        <f t="shared" si="3321"/>
        <v>104.67996382806743</v>
      </c>
      <c r="AK592" s="16">
        <f t="shared" si="3288"/>
        <v>0</v>
      </c>
      <c r="AL592" s="14"/>
      <c r="AM592" s="10">
        <f t="shared" si="3049"/>
        <v>580</v>
      </c>
      <c r="AN592" s="133" t="str">
        <f t="shared" si="3227"/>
        <v>Subtotal before Admin &amp; Gen</v>
      </c>
      <c r="AP592" s="20">
        <f>SUM(AP588:AP591)</f>
        <v>175109.37565942519</v>
      </c>
      <c r="AQ592" s="20">
        <f t="shared" ref="AQ592:BB592" si="3322">SUM(AQ588:AQ591)</f>
        <v>32764.508811976732</v>
      </c>
      <c r="AR592" s="20">
        <f t="shared" si="3322"/>
        <v>55015.250001494584</v>
      </c>
      <c r="AS592" s="20">
        <f t="shared" si="3322"/>
        <v>9334.8986394538915</v>
      </c>
      <c r="AT592" s="20">
        <f t="shared" si="3322"/>
        <v>21729.923527717521</v>
      </c>
      <c r="AU592" s="20">
        <f t="shared" si="3322"/>
        <v>0</v>
      </c>
      <c r="AV592" s="20">
        <f t="shared" si="3322"/>
        <v>9559.4622847206338</v>
      </c>
      <c r="AW592" s="20">
        <f t="shared" si="3322"/>
        <v>0</v>
      </c>
      <c r="AX592" s="20">
        <f t="shared" si="3322"/>
        <v>2825.4534928134885</v>
      </c>
      <c r="AY592" s="20">
        <f t="shared" si="3322"/>
        <v>1994.8652399999278</v>
      </c>
      <c r="AZ592" s="20">
        <f t="shared" si="3322"/>
        <v>29.996351534821265</v>
      </c>
      <c r="BA592" s="20">
        <f t="shared" si="3322"/>
        <v>3346.3386594652411</v>
      </c>
      <c r="BB592" s="20">
        <f t="shared" si="3322"/>
        <v>38508.678650248352</v>
      </c>
      <c r="BC592" s="16">
        <f t="shared" si="3289"/>
        <v>0</v>
      </c>
      <c r="BD592" s="14"/>
      <c r="BE592" s="10">
        <f t="shared" si="3264"/>
        <v>580</v>
      </c>
      <c r="BF592" s="133" t="str">
        <f t="shared" si="3228"/>
        <v>Subtotal before Admin &amp; Gen</v>
      </c>
      <c r="BH592" s="20">
        <f t="shared" ref="BH592:BT592" si="3323">SUM(BH588:BH591)</f>
        <v>113372.2641197623</v>
      </c>
      <c r="BI592" s="20">
        <f t="shared" si="3323"/>
        <v>19671.811090710838</v>
      </c>
      <c r="BJ592" s="20">
        <f t="shared" si="3323"/>
        <v>28935.949943690401</v>
      </c>
      <c r="BK592" s="20">
        <f t="shared" si="3323"/>
        <v>5836.3198025336869</v>
      </c>
      <c r="BL592" s="20">
        <f t="shared" si="3323"/>
        <v>13873.724042058702</v>
      </c>
      <c r="BM592" s="20">
        <f t="shared" si="3323"/>
        <v>0</v>
      </c>
      <c r="BN592" s="20">
        <f>SUM(BN588:BN591)</f>
        <v>7337.6136866204724</v>
      </c>
      <c r="BO592" s="20">
        <f t="shared" si="3323"/>
        <v>0</v>
      </c>
      <c r="BP592" s="20">
        <f t="shared" si="3323"/>
        <v>2468.9014595962576</v>
      </c>
      <c r="BQ592" s="20">
        <f t="shared" si="3323"/>
        <v>1609.0764367485672</v>
      </c>
      <c r="BR592" s="20">
        <f t="shared" si="3323"/>
        <v>0</v>
      </c>
      <c r="BS592" s="20">
        <f t="shared" si="3323"/>
        <v>0</v>
      </c>
      <c r="BT592" s="20">
        <f t="shared" si="3323"/>
        <v>33638.867657803385</v>
      </c>
      <c r="BU592" s="16">
        <f t="shared" si="3290"/>
        <v>0</v>
      </c>
      <c r="BV592" s="14"/>
      <c r="BW592" s="10">
        <f t="shared" si="3265"/>
        <v>580</v>
      </c>
      <c r="BX592" s="133" t="str">
        <f t="shared" si="3229"/>
        <v>Subtotal before Admin &amp; Gen</v>
      </c>
      <c r="BZ592" s="20">
        <f t="shared" ref="BZ592:CL592" si="3324">SUM(BZ588:BZ591)</f>
        <v>10082.397372939242</v>
      </c>
      <c r="CA592" s="20">
        <f t="shared" si="3324"/>
        <v>1792.5462771032471</v>
      </c>
      <c r="CB592" s="20">
        <f t="shared" si="3324"/>
        <v>3066.718375551492</v>
      </c>
      <c r="CC592" s="20">
        <f t="shared" si="3324"/>
        <v>507.43512960245357</v>
      </c>
      <c r="CD592" s="20">
        <f t="shared" si="3324"/>
        <v>1285.8907827889307</v>
      </c>
      <c r="CE592" s="20">
        <f t="shared" si="3324"/>
        <v>0</v>
      </c>
      <c r="CF592" s="20">
        <f t="shared" si="3324"/>
        <v>625.35151901488052</v>
      </c>
      <c r="CG592" s="20">
        <f t="shared" si="3324"/>
        <v>0</v>
      </c>
      <c r="CH592" s="20">
        <f t="shared" si="3324"/>
        <v>180.3323381998722</v>
      </c>
      <c r="CI592" s="20">
        <f t="shared" si="3324"/>
        <v>164.24046401051268</v>
      </c>
      <c r="CJ592" s="20">
        <f t="shared" si="3324"/>
        <v>0</v>
      </c>
      <c r="CK592" s="20">
        <f t="shared" si="3324"/>
        <v>0</v>
      </c>
      <c r="CL592" s="20">
        <f t="shared" si="3324"/>
        <v>2459.8824866678528</v>
      </c>
      <c r="CM592" s="16">
        <f t="shared" si="3291"/>
        <v>0</v>
      </c>
      <c r="CN592" s="14"/>
      <c r="CO592" s="10">
        <f t="shared" si="3266"/>
        <v>580</v>
      </c>
      <c r="CP592" s="133" t="str">
        <f t="shared" si="3230"/>
        <v>Subtotal before Admin &amp; Gen</v>
      </c>
      <c r="CR592" s="20">
        <f t="shared" ref="CR592:DD592" si="3325">SUM(CR588:CR591)</f>
        <v>830.68864127057634</v>
      </c>
      <c r="CS592" s="20">
        <f t="shared" si="3325"/>
        <v>125.48806874987091</v>
      </c>
      <c r="CT592" s="20">
        <f t="shared" si="3325"/>
        <v>290.36333123581312</v>
      </c>
      <c r="CU592" s="20">
        <f t="shared" si="3325"/>
        <v>31.251879117242382</v>
      </c>
      <c r="CV592" s="20">
        <f t="shared" si="3325"/>
        <v>58.847051077824624</v>
      </c>
      <c r="CW592" s="20">
        <f t="shared" si="3325"/>
        <v>0</v>
      </c>
      <c r="CX592" s="20">
        <f t="shared" si="3325"/>
        <v>12.65543955093508</v>
      </c>
      <c r="CY592" s="20">
        <f t="shared" si="3325"/>
        <v>0</v>
      </c>
      <c r="CZ592" s="20">
        <f t="shared" si="3325"/>
        <v>20.381768337462685</v>
      </c>
      <c r="DA592" s="20">
        <f t="shared" si="3325"/>
        <v>13.998805658926592</v>
      </c>
      <c r="DB592" s="20">
        <f t="shared" si="3325"/>
        <v>0</v>
      </c>
      <c r="DC592" s="20">
        <f t="shared" si="3325"/>
        <v>0</v>
      </c>
      <c r="DD592" s="20">
        <f t="shared" si="3325"/>
        <v>277.7022975425009</v>
      </c>
      <c r="DE592" s="16">
        <f t="shared" si="3292"/>
        <v>0</v>
      </c>
      <c r="DF592" s="14"/>
      <c r="DG592" s="10">
        <f t="shared" si="3267"/>
        <v>580</v>
      </c>
      <c r="DH592" s="133" t="str">
        <f t="shared" si="3231"/>
        <v>Subtotal before Admin &amp; Gen</v>
      </c>
      <c r="DJ592" s="20">
        <f t="shared" ref="DJ592:DV592" si="3326">SUM(DJ588:DJ591)</f>
        <v>38608.291904949358</v>
      </c>
      <c r="DK592" s="20">
        <f t="shared" si="3326"/>
        <v>9447.31847084537</v>
      </c>
      <c r="DL592" s="20">
        <f t="shared" si="3326"/>
        <v>18400.629466738093</v>
      </c>
      <c r="DM592" s="20">
        <f t="shared" si="3326"/>
        <v>2548.0949792700999</v>
      </c>
      <c r="DN592" s="20">
        <f t="shared" si="3326"/>
        <v>5699.4196136257769</v>
      </c>
      <c r="DO592" s="20">
        <f t="shared" si="3326"/>
        <v>0</v>
      </c>
      <c r="DP592" s="20">
        <f t="shared" si="3326"/>
        <v>1394.1821779987961</v>
      </c>
      <c r="DQ592" s="20">
        <f t="shared" si="3326"/>
        <v>0</v>
      </c>
      <c r="DR592" s="20">
        <f t="shared" si="3326"/>
        <v>66.557835804649599</v>
      </c>
      <c r="DS592" s="20">
        <f t="shared" si="3326"/>
        <v>137.91200016286999</v>
      </c>
      <c r="DT592" s="20">
        <f t="shared" si="3326"/>
        <v>0</v>
      </c>
      <c r="DU592" s="20">
        <f t="shared" si="3326"/>
        <v>0</v>
      </c>
      <c r="DV592" s="20">
        <f t="shared" si="3326"/>
        <v>914.17736050370615</v>
      </c>
      <c r="DW592" s="16">
        <f t="shared" si="3293"/>
        <v>0</v>
      </c>
      <c r="DX592" s="14"/>
      <c r="DY592" s="10">
        <f t="shared" si="3268"/>
        <v>580</v>
      </c>
      <c r="DZ592" s="133" t="str">
        <f t="shared" si="3232"/>
        <v>Subtotal before Admin &amp; Gen</v>
      </c>
      <c r="EB592" s="20">
        <f t="shared" ref="EB592:EN592" si="3327">SUM(EB588:EB591)</f>
        <v>519.55208628907519</v>
      </c>
      <c r="EC592" s="20">
        <f t="shared" si="3327"/>
        <v>114.02049066567905</v>
      </c>
      <c r="ED592" s="20">
        <f t="shared" si="3327"/>
        <v>285.63180682100841</v>
      </c>
      <c r="EE592" s="20">
        <f t="shared" si="3327"/>
        <v>27.110063812547612</v>
      </c>
      <c r="EF592" s="20">
        <f t="shared" si="3327"/>
        <v>92.170080001412046</v>
      </c>
      <c r="EG592" s="20">
        <f t="shared" si="3327"/>
        <v>0</v>
      </c>
      <c r="EH592" s="20">
        <f t="shared" si="3327"/>
        <v>0</v>
      </c>
      <c r="EI592" s="20">
        <f t="shared" si="3327"/>
        <v>0</v>
      </c>
      <c r="EJ592" s="20">
        <f t="shared" si="3327"/>
        <v>7.6689447442612345E-4</v>
      </c>
      <c r="EK592" s="20">
        <f t="shared" si="3327"/>
        <v>0.4910674506842066</v>
      </c>
      <c r="EL592" s="20">
        <f t="shared" si="3327"/>
        <v>0</v>
      </c>
      <c r="EM592" s="20">
        <f t="shared" si="3327"/>
        <v>0</v>
      </c>
      <c r="EN592" s="20">
        <f t="shared" si="3327"/>
        <v>0.12781064326939007</v>
      </c>
      <c r="EO592" s="16">
        <f t="shared" si="3294"/>
        <v>0</v>
      </c>
      <c r="EP592" s="14"/>
      <c r="EQ592" s="10">
        <f t="shared" si="3269"/>
        <v>580</v>
      </c>
      <c r="ER592" s="133" t="str">
        <f t="shared" si="3233"/>
        <v>Subtotal before Admin &amp; Gen</v>
      </c>
      <c r="ET592" s="20">
        <f t="shared" ref="ET592:FF592" si="3328">SUM(ET588:ET591)</f>
        <v>6091.2784573308882</v>
      </c>
      <c r="EU592" s="20">
        <f t="shared" si="3328"/>
        <v>1535.6725280173498</v>
      </c>
      <c r="EV592" s="20">
        <f t="shared" si="3328"/>
        <v>3571.62336924378</v>
      </c>
      <c r="EW592" s="20">
        <f t="shared" si="3328"/>
        <v>381.42353669598242</v>
      </c>
      <c r="EX592" s="20">
        <f t="shared" si="3328"/>
        <v>523.24245416186238</v>
      </c>
      <c r="EY592" s="20">
        <f t="shared" si="3328"/>
        <v>0</v>
      </c>
      <c r="EZ592" s="20">
        <f t="shared" si="3328"/>
        <v>42.693049087491843</v>
      </c>
      <c r="FA592" s="20">
        <f t="shared" si="3328"/>
        <v>0</v>
      </c>
      <c r="FB592" s="20">
        <f t="shared" si="3328"/>
        <v>9.2817373970006792E-2</v>
      </c>
      <c r="FC592" s="20">
        <f t="shared" si="3328"/>
        <v>3.7825469651144137</v>
      </c>
      <c r="FD592" s="20">
        <f t="shared" si="3328"/>
        <v>29.996351534821269</v>
      </c>
      <c r="FE592" s="20">
        <f t="shared" si="3328"/>
        <v>0</v>
      </c>
      <c r="FF592" s="20">
        <f t="shared" si="3328"/>
        <v>2.7518042505161375</v>
      </c>
      <c r="FG592" s="16">
        <f t="shared" si="3295"/>
        <v>0</v>
      </c>
      <c r="FH592" s="14"/>
      <c r="FI592" s="10">
        <f t="shared" si="3270"/>
        <v>580</v>
      </c>
      <c r="FJ592" s="133" t="str">
        <f t="shared" si="3234"/>
        <v>Subtotal before Admin &amp; Gen</v>
      </c>
      <c r="FL592" s="20">
        <f t="shared" ref="FL592:FX592" si="3329">SUM(FL588:FL591)</f>
        <v>2153.8844535904559</v>
      </c>
      <c r="FM592" s="20">
        <f t="shared" si="3329"/>
        <v>77.651885884384868</v>
      </c>
      <c r="FN592" s="20">
        <f t="shared" si="3329"/>
        <v>464.33370821400877</v>
      </c>
      <c r="FO592" s="20">
        <f t="shared" si="3329"/>
        <v>3.2632484218807312</v>
      </c>
      <c r="FP592" s="20">
        <f t="shared" si="3329"/>
        <v>196.62950400301233</v>
      </c>
      <c r="FQ592" s="20">
        <f t="shared" si="3329"/>
        <v>0</v>
      </c>
      <c r="FR592" s="20">
        <f t="shared" si="3329"/>
        <v>42.286448619991909</v>
      </c>
      <c r="FS592" s="20">
        <f t="shared" si="3329"/>
        <v>0</v>
      </c>
      <c r="FT592" s="20">
        <f t="shared" si="3329"/>
        <v>89.186506606802425</v>
      </c>
      <c r="FU592" s="20">
        <f t="shared" si="3329"/>
        <v>65.363919003252974</v>
      </c>
      <c r="FV592" s="20">
        <f t="shared" si="3329"/>
        <v>0</v>
      </c>
      <c r="FW592" s="20">
        <f t="shared" si="3329"/>
        <v>0</v>
      </c>
      <c r="FX592" s="20">
        <f t="shared" si="3329"/>
        <v>1215.1692328371221</v>
      </c>
      <c r="FY592" s="16">
        <f t="shared" si="3296"/>
        <v>0</v>
      </c>
      <c r="FZ592" s="14"/>
      <c r="GA592" s="10">
        <f t="shared" si="3271"/>
        <v>580</v>
      </c>
      <c r="GB592" s="133" t="str">
        <f t="shared" si="3235"/>
        <v>Subtotal before Admin &amp; Gen</v>
      </c>
      <c r="GD592" s="20">
        <f t="shared" ref="GD592:GP592" si="3330">SUM(GD588:GD591)</f>
        <v>3346.3386594652411</v>
      </c>
      <c r="GE592" s="20">
        <f t="shared" si="3330"/>
        <v>0</v>
      </c>
      <c r="GF592" s="20">
        <f t="shared" si="3330"/>
        <v>0</v>
      </c>
      <c r="GG592" s="20">
        <f t="shared" si="3330"/>
        <v>0</v>
      </c>
      <c r="GH592" s="20">
        <f t="shared" si="3330"/>
        <v>0</v>
      </c>
      <c r="GI592" s="20">
        <f t="shared" si="3330"/>
        <v>0</v>
      </c>
      <c r="GJ592" s="20">
        <f t="shared" si="3330"/>
        <v>0</v>
      </c>
      <c r="GK592" s="20">
        <f t="shared" si="3330"/>
        <v>0</v>
      </c>
      <c r="GL592" s="20">
        <f t="shared" si="3330"/>
        <v>0</v>
      </c>
      <c r="GM592" s="20">
        <f t="shared" si="3330"/>
        <v>0</v>
      </c>
      <c r="GN592" s="20">
        <f t="shared" si="3330"/>
        <v>0</v>
      </c>
      <c r="GO592" s="20">
        <f t="shared" si="3330"/>
        <v>3346.3386594652411</v>
      </c>
      <c r="GP592" s="20">
        <f t="shared" si="3330"/>
        <v>0</v>
      </c>
      <c r="GQ592" s="16">
        <f t="shared" si="3297"/>
        <v>0</v>
      </c>
      <c r="GR592" s="14"/>
      <c r="GS592" s="10">
        <f t="shared" si="3272"/>
        <v>580</v>
      </c>
      <c r="GT592" s="133" t="str">
        <f t="shared" si="3236"/>
        <v>Subtotal before Admin &amp; Gen</v>
      </c>
      <c r="GV592" s="20">
        <f t="shared" ref="GV592:HH592" si="3331">SUM(GV588:GV591)</f>
        <v>104.67996382806743</v>
      </c>
      <c r="GW592" s="20">
        <f t="shared" si="3331"/>
        <v>0</v>
      </c>
      <c r="GX592" s="20">
        <f t="shared" si="3331"/>
        <v>0</v>
      </c>
      <c r="GY592" s="20">
        <f t="shared" si="3331"/>
        <v>0</v>
      </c>
      <c r="GZ592" s="20">
        <f t="shared" si="3331"/>
        <v>0</v>
      </c>
      <c r="HA592" s="20">
        <f t="shared" si="3331"/>
        <v>0</v>
      </c>
      <c r="HB592" s="20">
        <f t="shared" si="3331"/>
        <v>104.67996382806743</v>
      </c>
      <c r="HC592" s="20">
        <f t="shared" si="3331"/>
        <v>0</v>
      </c>
      <c r="HD592" s="20">
        <f t="shared" si="3331"/>
        <v>0</v>
      </c>
      <c r="HE592" s="20">
        <f t="shared" si="3331"/>
        <v>0</v>
      </c>
      <c r="HF592" s="20">
        <f t="shared" si="3331"/>
        <v>0</v>
      </c>
      <c r="HG592" s="20">
        <f t="shared" si="3331"/>
        <v>0</v>
      </c>
      <c r="HH592" s="20">
        <f t="shared" si="3331"/>
        <v>0</v>
      </c>
      <c r="HI592" s="16">
        <f t="shared" si="3298"/>
        <v>0</v>
      </c>
      <c r="HJ592" s="14"/>
      <c r="HK592" s="10">
        <f t="shared" si="3273"/>
        <v>580</v>
      </c>
      <c r="HL592" s="133" t="str">
        <f t="shared" si="3237"/>
        <v>Subtotal before Admin &amp; Gen</v>
      </c>
      <c r="HN592" s="16">
        <f t="shared" si="3239"/>
        <v>-2.1373125491663814E-11</v>
      </c>
      <c r="HO592" s="16">
        <f t="shared" si="3239"/>
        <v>-9.5070618044701405E-12</v>
      </c>
      <c r="HP592" s="16">
        <f t="shared" si="3239"/>
        <v>-1.4551915228366852E-11</v>
      </c>
      <c r="HQ592" s="16">
        <f t="shared" si="3239"/>
        <v>-1.8038903704109543E-12</v>
      </c>
      <c r="HR592" s="16">
        <f t="shared" si="3239"/>
        <v>2.5579538487363607E-13</v>
      </c>
      <c r="HS592" s="16">
        <f t="shared" si="3239"/>
        <v>0</v>
      </c>
      <c r="HT592" s="16">
        <f t="shared" si="3239"/>
        <v>-1.6200374375330284E-12</v>
      </c>
      <c r="HU592" s="16">
        <f t="shared" si="3239"/>
        <v>0</v>
      </c>
      <c r="HV592" s="16">
        <f t="shared" si="3239"/>
        <v>-4.1211478674085811E-13</v>
      </c>
      <c r="HW592" s="16">
        <f t="shared" si="3239"/>
        <v>-2.5579538487363607E-13</v>
      </c>
      <c r="HX592" s="16">
        <f t="shared" si="3239"/>
        <v>-3.5527136788005009E-15</v>
      </c>
      <c r="HY592" s="16">
        <f t="shared" si="3239"/>
        <v>0</v>
      </c>
      <c r="HZ592" s="16">
        <f t="shared" si="3239"/>
        <v>-4.5474735088646412E-13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3"/>
      <c r="OB592" s="403"/>
      <c r="OC592" s="403"/>
      <c r="OD592" s="403"/>
      <c r="OE592" s="403"/>
      <c r="OF592" s="403"/>
      <c r="OG592" s="403"/>
      <c r="OH592" s="403"/>
      <c r="OI592" s="403"/>
      <c r="OJ592" s="403"/>
      <c r="OK592" s="14"/>
    </row>
    <row r="593" spans="1:401">
      <c r="A593" s="19">
        <f t="shared" si="3315"/>
        <v>581</v>
      </c>
      <c r="B593" s="23" t="s">
        <v>396</v>
      </c>
      <c r="F593" s="606">
        <v>80612.168500299958</v>
      </c>
      <c r="G593" s="683">
        <f>+G592</f>
        <v>0.9734142218497186</v>
      </c>
      <c r="H593" s="606">
        <f>+F593*G593</f>
        <v>78469.031272337874</v>
      </c>
      <c r="I593" s="606">
        <f t="shared" ref="I593:Q593" si="3332">$H593*I592/$H592</f>
        <v>50803.743118425897</v>
      </c>
      <c r="J593" s="606">
        <f t="shared" si="3332"/>
        <v>4518.0673609164505</v>
      </c>
      <c r="K593" s="606">
        <f t="shared" si="3332"/>
        <v>372.24353478487348</v>
      </c>
      <c r="L593" s="606">
        <f t="shared" si="3332"/>
        <v>17300.93122342736</v>
      </c>
      <c r="M593" s="606">
        <f t="shared" si="3332"/>
        <v>232.81876685985128</v>
      </c>
      <c r="N593" s="606">
        <f t="shared" si="3332"/>
        <v>2729.5895377209554</v>
      </c>
      <c r="O593" s="606">
        <f t="shared" si="3332"/>
        <v>965.18662070105324</v>
      </c>
      <c r="P593" s="606">
        <f>$H593*P592/$H592</f>
        <v>1499.5425112366206</v>
      </c>
      <c r="Q593" s="606">
        <f t="shared" si="3332"/>
        <v>46.908598264822253</v>
      </c>
      <c r="R593" s="16">
        <f t="shared" si="3240"/>
        <v>0</v>
      </c>
      <c r="S593" s="14"/>
      <c r="T593" s="19">
        <f t="shared" si="3156"/>
        <v>581</v>
      </c>
      <c r="U593" s="23" t="str">
        <f t="shared" si="3226"/>
        <v>Admin &amp; General</v>
      </c>
      <c r="Y593" s="606">
        <f t="shared" si="3260"/>
        <v>80612.168500299958</v>
      </c>
      <c r="Z593" s="683">
        <f>+Z592</f>
        <v>0.9734142218497186</v>
      </c>
      <c r="AA593" s="606">
        <f>+Y593*Z593</f>
        <v>78469.031272337874</v>
      </c>
      <c r="AB593" s="606">
        <f>$AA593*AB592/$AA$592</f>
        <v>50803.743118425897</v>
      </c>
      <c r="AC593" s="606">
        <f t="shared" ref="AC593:AJ593" si="3333">$AA593*AC592/$AA$592</f>
        <v>4518.0673609164505</v>
      </c>
      <c r="AD593" s="606">
        <f t="shared" si="3333"/>
        <v>372.24353478487348</v>
      </c>
      <c r="AE593" s="606">
        <f t="shared" si="3333"/>
        <v>17300.93122342736</v>
      </c>
      <c r="AF593" s="606">
        <f t="shared" si="3333"/>
        <v>232.81876685985128</v>
      </c>
      <c r="AG593" s="606">
        <f t="shared" si="3333"/>
        <v>2729.5895377209554</v>
      </c>
      <c r="AH593" s="606">
        <f t="shared" si="3333"/>
        <v>965.18662070105324</v>
      </c>
      <c r="AI593" s="606">
        <f t="shared" si="3333"/>
        <v>1499.5425112366206</v>
      </c>
      <c r="AJ593" s="606">
        <f t="shared" si="3333"/>
        <v>46.908598264822253</v>
      </c>
      <c r="AK593" s="16">
        <f t="shared" si="3288"/>
        <v>0</v>
      </c>
      <c r="AL593" s="14"/>
      <c r="AM593" s="10">
        <f t="shared" si="3049"/>
        <v>581</v>
      </c>
      <c r="AN593" s="23" t="str">
        <f t="shared" si="3227"/>
        <v>Admin &amp; General</v>
      </c>
      <c r="AP593" s="606">
        <f>$AA593</f>
        <v>78469.031272337874</v>
      </c>
      <c r="AQ593" s="606">
        <f t="shared" ref="AQ593:BB593" si="3334">$AP$593*AQ592/$AA592</f>
        <v>14682.247920238124</v>
      </c>
      <c r="AR593" s="606">
        <f t="shared" si="3334"/>
        <v>24653.125262801448</v>
      </c>
      <c r="AS593" s="606">
        <f t="shared" si="3334"/>
        <v>4183.1024210152573</v>
      </c>
      <c r="AT593" s="606">
        <f t="shared" si="3334"/>
        <v>9737.4914531036939</v>
      </c>
      <c r="AU593" s="606">
        <f t="shared" si="3334"/>
        <v>0</v>
      </c>
      <c r="AV593" s="606">
        <f t="shared" si="3334"/>
        <v>4283.7326222064166</v>
      </c>
      <c r="AW593" s="606">
        <f t="shared" si="3334"/>
        <v>0</v>
      </c>
      <c r="AX593" s="606">
        <f t="shared" si="3334"/>
        <v>1266.1263718815869</v>
      </c>
      <c r="AY593" s="606">
        <f t="shared" si="3334"/>
        <v>893.92782260901561</v>
      </c>
      <c r="AZ593" s="606">
        <f t="shared" si="3334"/>
        <v>13.441796807155932</v>
      </c>
      <c r="BA593" s="606">
        <f t="shared" si="3334"/>
        <v>1499.5425112366206</v>
      </c>
      <c r="BB593" s="606">
        <f t="shared" si="3334"/>
        <v>17256.293090438554</v>
      </c>
      <c r="BC593" s="16">
        <f t="shared" si="3289"/>
        <v>0</v>
      </c>
      <c r="BD593" s="14"/>
      <c r="BE593" s="10">
        <f t="shared" si="3264"/>
        <v>581</v>
      </c>
      <c r="BF593" s="23" t="str">
        <f t="shared" si="3228"/>
        <v>Admin &amp; General</v>
      </c>
      <c r="BH593" s="606">
        <f>$AB593</f>
        <v>50803.743118425897</v>
      </c>
      <c r="BI593" s="606">
        <f>BH593*BI592/BH592</f>
        <v>8815.2216513109743</v>
      </c>
      <c r="BJ593" s="606">
        <f>BH593*BJ592/BH592</f>
        <v>12966.615593686704</v>
      </c>
      <c r="BK593" s="606">
        <f>BH593*BK592/BH592</f>
        <v>2615.3388953376161</v>
      </c>
      <c r="BL593" s="606">
        <f>BH593*BL592/BH592</f>
        <v>6217.0154032040464</v>
      </c>
      <c r="BM593" s="606">
        <f>BH593*BM592/BH592</f>
        <v>0</v>
      </c>
      <c r="BN593" s="606">
        <f>BH593*BN592/BH592</f>
        <v>3288.09029026291</v>
      </c>
      <c r="BO593" s="606">
        <f>BH593*BO592/BH592</f>
        <v>0</v>
      </c>
      <c r="BP593" s="606">
        <f>BH593*BP592/BH592</f>
        <v>1106.3502745745288</v>
      </c>
      <c r="BQ593" s="606">
        <f>BH593*BQ592/BH592</f>
        <v>721.05030789657371</v>
      </c>
      <c r="BR593" s="606">
        <f>BH593*BR592/BH592</f>
        <v>0</v>
      </c>
      <c r="BS593" s="606">
        <f>BH593*BS592/BH592</f>
        <v>0</v>
      </c>
      <c r="BT593" s="606">
        <f>BH593*BT592/BH592</f>
        <v>15074.060702152547</v>
      </c>
      <c r="BU593" s="16">
        <f t="shared" si="3290"/>
        <v>0</v>
      </c>
      <c r="BV593" s="14"/>
      <c r="BW593" s="10">
        <f t="shared" si="3265"/>
        <v>581</v>
      </c>
      <c r="BX593" s="23" t="str">
        <f t="shared" si="3229"/>
        <v>Admin &amp; General</v>
      </c>
      <c r="BZ593" s="606">
        <f>$AC593</f>
        <v>4518.0673609164505</v>
      </c>
      <c r="CA593" s="606">
        <f>BZ593*CA592/BZ592</f>
        <v>803.26578371622782</v>
      </c>
      <c r="CB593" s="606">
        <f>BZ593*CB592/BZ592</f>
        <v>1374.2406379349725</v>
      </c>
      <c r="CC593" s="606">
        <f>BZ593*CC592/BZ592</f>
        <v>227.38898419066209</v>
      </c>
      <c r="CD593" s="606">
        <f>BZ593*CD592/BZ592</f>
        <v>576.22616531809092</v>
      </c>
      <c r="CE593" s="606">
        <f>BZ593*CE592/BZ592</f>
        <v>0</v>
      </c>
      <c r="CF593" s="606">
        <f>BZ593*CF592/BZ592</f>
        <v>280.2290152482845</v>
      </c>
      <c r="CG593" s="606">
        <f>BZ593*CG592/BZ592</f>
        <v>0</v>
      </c>
      <c r="CH593" s="606">
        <f>BZ593*CH592/BZ592</f>
        <v>80.809515951568841</v>
      </c>
      <c r="CI593" s="606">
        <f>BZ593*CI592/BZ592</f>
        <v>73.598515545449729</v>
      </c>
      <c r="CJ593" s="606">
        <f>BZ593*CJ592/BZ592</f>
        <v>0</v>
      </c>
      <c r="CK593" s="606">
        <f>BZ593*CK592/BZ592</f>
        <v>0</v>
      </c>
      <c r="CL593" s="606">
        <f>BZ593*CL592/BZ592</f>
        <v>1102.3087430111941</v>
      </c>
      <c r="CM593" s="16">
        <f t="shared" si="3291"/>
        <v>0</v>
      </c>
      <c r="CN593" s="14"/>
      <c r="CO593" s="10">
        <f t="shared" si="3266"/>
        <v>581</v>
      </c>
      <c r="CP593" s="23" t="str">
        <f t="shared" si="3230"/>
        <v>Admin &amp; General</v>
      </c>
      <c r="CR593" s="606">
        <f>$AD593</f>
        <v>372.24353478487348</v>
      </c>
      <c r="CS593" s="606">
        <f>CR593*CS592/CR592</f>
        <v>56.233009534512036</v>
      </c>
      <c r="CT593" s="606">
        <f>CR593*CT592/CR592</f>
        <v>130.1159874123328</v>
      </c>
      <c r="CU593" s="606">
        <f>CR593*CU592/CR592</f>
        <v>14.004416785425398</v>
      </c>
      <c r="CV593" s="606">
        <f>CR593*CV592/CR592</f>
        <v>26.370210469436625</v>
      </c>
      <c r="CW593" s="606">
        <f>CR593*CW592/CR592</f>
        <v>0</v>
      </c>
      <c r="CX593" s="606">
        <f>CR593*CX592/CR592</f>
        <v>5.671084590118892</v>
      </c>
      <c r="CY593" s="606">
        <f>CR593*CY592/CR592</f>
        <v>0</v>
      </c>
      <c r="CZ593" s="606">
        <f>CR593*CZ592/CR592</f>
        <v>9.1333637107387045</v>
      </c>
      <c r="DA593" s="606">
        <f>CR593*DA592/CR592</f>
        <v>6.2730662758009004</v>
      </c>
      <c r="DB593" s="606">
        <f>CR593*DB592/CR592</f>
        <v>0</v>
      </c>
      <c r="DC593" s="606">
        <f>CR593*DC592/CR592</f>
        <v>0</v>
      </c>
      <c r="DD593" s="606">
        <f>CR593*DD592/CR592</f>
        <v>124.44239600650812</v>
      </c>
      <c r="DE593" s="16">
        <f t="shared" si="3292"/>
        <v>0</v>
      </c>
      <c r="DF593" s="14"/>
      <c r="DG593" s="10">
        <f t="shared" si="3267"/>
        <v>581</v>
      </c>
      <c r="DH593" s="23" t="str">
        <f t="shared" si="3231"/>
        <v>Admin &amp; General</v>
      </c>
      <c r="DJ593" s="606">
        <f>$AE593</f>
        <v>17300.93122342736</v>
      </c>
      <c r="DK593" s="606">
        <f>DJ593*DK592/DJ592</f>
        <v>4233.479365321461</v>
      </c>
      <c r="DL593" s="606">
        <f>DJ593*DL592/DJ592</f>
        <v>8245.5868717413068</v>
      </c>
      <c r="DM593" s="606">
        <f>DJ593*DM592/DJ592</f>
        <v>1141.838030432556</v>
      </c>
      <c r="DN593" s="606">
        <f>DJ593*DN592/DJ592</f>
        <v>2553.9919505258372</v>
      </c>
      <c r="DO593" s="606">
        <f>DJ593*DO592/DJ592</f>
        <v>0</v>
      </c>
      <c r="DP593" s="606">
        <f>DJ593*DP592/DJ592</f>
        <v>624.75309795803753</v>
      </c>
      <c r="DQ593" s="606">
        <f>DJ593*DQ592/DJ592</f>
        <v>0</v>
      </c>
      <c r="DR593" s="606">
        <f>DJ593*DR592/DJ592</f>
        <v>29.825524073205543</v>
      </c>
      <c r="DS593" s="606">
        <f>DJ593*DS592/DJ592</f>
        <v>61.800351996334875</v>
      </c>
      <c r="DT593" s="606">
        <f>DJ593*DT592/DJ592</f>
        <v>0</v>
      </c>
      <c r="DU593" s="606">
        <f>DJ593*DU592/DJ592</f>
        <v>0</v>
      </c>
      <c r="DV593" s="606">
        <f>DJ593*DV592/DJ592</f>
        <v>409.65603137862325</v>
      </c>
      <c r="DW593" s="16">
        <f t="shared" si="3293"/>
        <v>0</v>
      </c>
      <c r="DX593" s="14"/>
      <c r="DY593" s="10">
        <f t="shared" si="3268"/>
        <v>581</v>
      </c>
      <c r="DZ593" s="23" t="str">
        <f t="shared" si="3232"/>
        <v>Admin &amp; General</v>
      </c>
      <c r="EB593" s="606">
        <f>$AF593</f>
        <v>232.81876685985128</v>
      </c>
      <c r="EC593" s="606">
        <f>EB593*EC592/EB592</f>
        <v>51.094222762428686</v>
      </c>
      <c r="ED593" s="606">
        <f>EB593*ED592/EB592</f>
        <v>127.99572322960135</v>
      </c>
      <c r="EE593" s="606">
        <f>EB593*EE592/EB592</f>
        <v>12.14840974157384</v>
      </c>
      <c r="EF593" s="606">
        <f>EB593*EF592/EB592</f>
        <v>41.302739289479042</v>
      </c>
      <c r="EG593" s="606">
        <f>EB593*EG592/EB592</f>
        <v>0</v>
      </c>
      <c r="EH593" s="606">
        <f>EB593*EH592/EB592</f>
        <v>0</v>
      </c>
      <c r="EI593" s="606">
        <f>EB593*EI592/EB592</f>
        <v>0</v>
      </c>
      <c r="EJ593" s="606">
        <f>EB593*EJ592/EB592</f>
        <v>3.4365645054532849E-4</v>
      </c>
      <c r="EK593" s="606">
        <f>EB593*EK592/EB592</f>
        <v>0.22005439171635921</v>
      </c>
      <c r="EL593" s="606">
        <f>EB593*EL592/EB592</f>
        <v>0</v>
      </c>
      <c r="EM593" s="606">
        <f>EB593*EM592/EB592</f>
        <v>0</v>
      </c>
      <c r="EN593" s="606">
        <f>EB593*EN592/EB592</f>
        <v>5.7273788601413321E-2</v>
      </c>
      <c r="EO593" s="16">
        <f t="shared" si="3294"/>
        <v>0</v>
      </c>
      <c r="EP593" s="14"/>
      <c r="EQ593" s="10">
        <f t="shared" si="3269"/>
        <v>581</v>
      </c>
      <c r="ER593" s="23" t="str">
        <f t="shared" si="3233"/>
        <v>Admin &amp; General</v>
      </c>
      <c r="ET593" s="606">
        <f>$AG593</f>
        <v>2729.5895377209554</v>
      </c>
      <c r="EU593" s="606">
        <f>ET593*EU592/ET592</f>
        <v>688.15696002156119</v>
      </c>
      <c r="EV593" s="606">
        <f>ET593*EV592/ET592</f>
        <v>1600.4958318125211</v>
      </c>
      <c r="EW593" s="606">
        <f>ET593*EW592/ET592</f>
        <v>170.92137594742084</v>
      </c>
      <c r="EX593" s="606">
        <f>ET593*EX592/ET592</f>
        <v>234.47247381258109</v>
      </c>
      <c r="EY593" s="606">
        <f>ET593*EY592/ET592</f>
        <v>0</v>
      </c>
      <c r="EZ593" s="606">
        <f>ET593*EZ592/ET592</f>
        <v>19.131369701605905</v>
      </c>
      <c r="FA593" s="606">
        <f>ET593*FA592/ET592</f>
        <v>0</v>
      </c>
      <c r="FB593" s="606">
        <f>ET593*FB592/ET592</f>
        <v>4.159280103216291E-2</v>
      </c>
      <c r="FC593" s="606">
        <f>ET593*FC592/ET592</f>
        <v>1.695013730572192</v>
      </c>
      <c r="FD593" s="606">
        <f>ET593*FD592/ET592</f>
        <v>13.441796807155935</v>
      </c>
      <c r="FE593" s="606">
        <f>ET593*FE592/ET592</f>
        <v>0</v>
      </c>
      <c r="FF593" s="606">
        <f>ET593*FF592/ET592</f>
        <v>1.2331230865049383</v>
      </c>
      <c r="FG593" s="16">
        <f t="shared" si="3295"/>
        <v>0</v>
      </c>
      <c r="FH593" s="14"/>
      <c r="FI593" s="10">
        <f t="shared" si="3270"/>
        <v>581</v>
      </c>
      <c r="FJ593" s="23" t="str">
        <f t="shared" si="3234"/>
        <v>Admin &amp; General</v>
      </c>
      <c r="FL593" s="606">
        <f>$AH593</f>
        <v>965.18662070105324</v>
      </c>
      <c r="FM593" s="606">
        <f>FL593*FM592/FL592</f>
        <v>34.796927570964364</v>
      </c>
      <c r="FN593" s="606">
        <f>FL593*FN592/FL592</f>
        <v>208.0746169840194</v>
      </c>
      <c r="FO593" s="606">
        <f>FL593*FO592/FL592</f>
        <v>1.4623085800042586</v>
      </c>
      <c r="FP593" s="606">
        <f>FL593*FP592/FL592</f>
        <v>88.112510484221943</v>
      </c>
      <c r="FQ593" s="606">
        <f>FL593*FQ592/FL592</f>
        <v>0</v>
      </c>
      <c r="FR593" s="606">
        <f>FL593*FR592/FL592</f>
        <v>18.949166180638223</v>
      </c>
      <c r="FS593" s="606">
        <f>FL593*FS592/FL592</f>
        <v>0</v>
      </c>
      <c r="FT593" s="606">
        <f>FL593*FT592/FL592</f>
        <v>39.96575711406269</v>
      </c>
      <c r="FU593" s="606">
        <f>FL593*FU592/FL592</f>
        <v>29.290512772568093</v>
      </c>
      <c r="FV593" s="606">
        <f>FL593*FV592/FL592</f>
        <v>0</v>
      </c>
      <c r="FW593" s="606">
        <f>FL593*FW592/FL592</f>
        <v>0</v>
      </c>
      <c r="FX593" s="606">
        <f>FL593*FX592/FL592</f>
        <v>544.53482101457428</v>
      </c>
      <c r="FY593" s="16">
        <f t="shared" si="3296"/>
        <v>0</v>
      </c>
      <c r="FZ593" s="14"/>
      <c r="GA593" s="10">
        <f t="shared" si="3271"/>
        <v>581</v>
      </c>
      <c r="GB593" s="23" t="str">
        <f t="shared" si="3235"/>
        <v>Admin &amp; General</v>
      </c>
      <c r="GD593" s="606">
        <f>$AI593</f>
        <v>1499.5425112366206</v>
      </c>
      <c r="GE593" s="606">
        <f>GD593*GE592/GD592</f>
        <v>0</v>
      </c>
      <c r="GF593" s="606">
        <f>GD593*GF592/GD592</f>
        <v>0</v>
      </c>
      <c r="GG593" s="606">
        <f>GD593*GG592/GD592</f>
        <v>0</v>
      </c>
      <c r="GH593" s="606">
        <f>GD593*GH592/GD592</f>
        <v>0</v>
      </c>
      <c r="GI593" s="606">
        <f>GD593*GI592/GD592</f>
        <v>0</v>
      </c>
      <c r="GJ593" s="606">
        <f>GD593*GJ592/GD592</f>
        <v>0</v>
      </c>
      <c r="GK593" s="606">
        <f>GD593*GK592/GD592</f>
        <v>0</v>
      </c>
      <c r="GL593" s="606">
        <f>GD593*GL592/GD592</f>
        <v>0</v>
      </c>
      <c r="GM593" s="606">
        <f>GD593*GM592/GD592</f>
        <v>0</v>
      </c>
      <c r="GN593" s="606">
        <f>GD593*GN592/GD592</f>
        <v>0</v>
      </c>
      <c r="GO593" s="606">
        <f>GD593*GO592/GD592</f>
        <v>1499.5425112366208</v>
      </c>
      <c r="GP593" s="606">
        <f>GD593*GP592/GD592</f>
        <v>0</v>
      </c>
      <c r="GQ593" s="16">
        <f t="shared" si="3297"/>
        <v>0</v>
      </c>
      <c r="GR593" s="14"/>
      <c r="GS593" s="10">
        <f t="shared" si="3272"/>
        <v>581</v>
      </c>
      <c r="GT593" s="23" t="str">
        <f t="shared" si="3236"/>
        <v>Admin &amp; General</v>
      </c>
      <c r="GV593" s="606">
        <f>$AJ593</f>
        <v>46.908598264822253</v>
      </c>
      <c r="GW593" s="606">
        <f>GV593*GW592/GV592</f>
        <v>0</v>
      </c>
      <c r="GX593" s="606">
        <f>GV593*GX592/GV592</f>
        <v>0</v>
      </c>
      <c r="GY593" s="606">
        <f>GV593*GY592/GV592</f>
        <v>0</v>
      </c>
      <c r="GZ593" s="606">
        <f>GV593*GZ592/GV592</f>
        <v>0</v>
      </c>
      <c r="HA593" s="606">
        <f>GV593*HA592/GV592</f>
        <v>0</v>
      </c>
      <c r="HB593" s="606">
        <f>GV593*HB592/GV592</f>
        <v>46.908598264822253</v>
      </c>
      <c r="HC593" s="606">
        <f>GV593*HC592/GV592</f>
        <v>0</v>
      </c>
      <c r="HD593" s="606">
        <f>GV593*HD592/GV592</f>
        <v>0</v>
      </c>
      <c r="HE593" s="606">
        <f>GV593*HE592/GV592</f>
        <v>0</v>
      </c>
      <c r="HF593" s="606">
        <f>GV593*HF592/GV592</f>
        <v>0</v>
      </c>
      <c r="HG593" s="606">
        <f>GV593*HG592/GV592</f>
        <v>0</v>
      </c>
      <c r="HH593" s="606">
        <f>GV593*HH592/GV592</f>
        <v>0</v>
      </c>
      <c r="HI593" s="16">
        <f t="shared" si="3298"/>
        <v>0</v>
      </c>
      <c r="HJ593" s="14"/>
      <c r="HK593" s="10">
        <f t="shared" si="3273"/>
        <v>581</v>
      </c>
      <c r="HL593" s="23" t="str">
        <f t="shared" si="3237"/>
        <v>Admin &amp; General</v>
      </c>
      <c r="HN593" s="16">
        <f t="shared" si="3239"/>
        <v>-1.0459189070388675E-11</v>
      </c>
      <c r="HO593" s="16">
        <f t="shared" si="3239"/>
        <v>-6.0040861171728466E-12</v>
      </c>
      <c r="HP593" s="16">
        <f t="shared" si="3239"/>
        <v>-9.4644292403245345E-12</v>
      </c>
      <c r="HQ593" s="16">
        <f t="shared" si="3239"/>
        <v>-1.1763923168928159E-12</v>
      </c>
      <c r="HR593" s="16">
        <f t="shared" si="3239"/>
        <v>7.531752999057062E-13</v>
      </c>
      <c r="HS593" s="16">
        <f t="shared" si="3239"/>
        <v>0</v>
      </c>
      <c r="HT593" s="16">
        <f t="shared" si="3239"/>
        <v>-5.9685589803848416E-13</v>
      </c>
      <c r="HU593" s="16">
        <f t="shared" si="3239"/>
        <v>0</v>
      </c>
      <c r="HV593" s="16">
        <f t="shared" si="3239"/>
        <v>-4.1211478674085811E-13</v>
      </c>
      <c r="HW593" s="16">
        <f t="shared" si="3239"/>
        <v>-2.5579538487363607E-13</v>
      </c>
      <c r="HX593" s="16">
        <f t="shared" si="3239"/>
        <v>-3.5527136788005009E-15</v>
      </c>
      <c r="HY593" s="16">
        <f t="shared" si="3239"/>
        <v>0</v>
      </c>
      <c r="HZ593" s="16">
        <f t="shared" si="3239"/>
        <v>1.2505552149377763E-12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3"/>
      <c r="OB593" s="403"/>
      <c r="OC593" s="403"/>
      <c r="OD593" s="403"/>
      <c r="OE593" s="403"/>
      <c r="OF593" s="403"/>
      <c r="OG593" s="403"/>
      <c r="OH593" s="403"/>
      <c r="OI593" s="403"/>
      <c r="OJ593" s="403"/>
      <c r="OK593" s="14"/>
    </row>
    <row r="594" spans="1:401">
      <c r="A594" s="19">
        <f t="shared" si="3315"/>
        <v>582</v>
      </c>
      <c r="B594" s="7" t="s">
        <v>127</v>
      </c>
      <c r="F594" s="20">
        <f>SUM(F592:F593)</f>
        <v>260504.11144589994</v>
      </c>
      <c r="G594" s="684">
        <f>+H594/F594</f>
        <v>0.9734142218497186</v>
      </c>
      <c r="H594" s="20">
        <f>SUM(H592:H593)</f>
        <v>253578.40693176305</v>
      </c>
      <c r="I594" s="20">
        <f t="shared" ref="I594:Q594" si="3335">SUM(I592:I593)</f>
        <v>164176.00723818821</v>
      </c>
      <c r="J594" s="20">
        <f t="shared" si="3335"/>
        <v>14600.464733855693</v>
      </c>
      <c r="K594" s="20">
        <f t="shared" si="3335"/>
        <v>1202.9321760554499</v>
      </c>
      <c r="L594" s="20">
        <f t="shared" si="3335"/>
        <v>55909.223128376718</v>
      </c>
      <c r="M594" s="20">
        <f t="shared" si="3335"/>
        <v>752.37085314892647</v>
      </c>
      <c r="N594" s="20">
        <f t="shared" si="3335"/>
        <v>8820.8679950518435</v>
      </c>
      <c r="O594" s="20">
        <f t="shared" si="3335"/>
        <v>3119.0710742915089</v>
      </c>
      <c r="P594" s="20">
        <f>SUM(P592:P593)</f>
        <v>4845.8811707018613</v>
      </c>
      <c r="Q594" s="20">
        <f t="shared" si="3335"/>
        <v>151.58856209288967</v>
      </c>
      <c r="R594" s="7">
        <f t="shared" si="3240"/>
        <v>0</v>
      </c>
      <c r="S594" s="14"/>
      <c r="T594" s="681">
        <f t="shared" si="3156"/>
        <v>582</v>
      </c>
      <c r="U594" s="7" t="str">
        <f t="shared" si="3226"/>
        <v>Total</v>
      </c>
      <c r="Y594" s="20">
        <f>SUM(Y592:Y593)</f>
        <v>260504.11144589994</v>
      </c>
      <c r="Z594" s="684">
        <f>+AA594/Y594</f>
        <v>0.9734142218497186</v>
      </c>
      <c r="AA594" s="20">
        <f t="shared" ref="AA594:AJ594" si="3336">SUM(AA592:AA593)</f>
        <v>253578.40693176305</v>
      </c>
      <c r="AB594" s="20">
        <f t="shared" si="3336"/>
        <v>164176.00723818821</v>
      </c>
      <c r="AC594" s="20">
        <f t="shared" si="3336"/>
        <v>14600.464733855693</v>
      </c>
      <c r="AD594" s="20">
        <f t="shared" si="3336"/>
        <v>1202.9321760554499</v>
      </c>
      <c r="AE594" s="20">
        <f t="shared" si="3336"/>
        <v>55909.223128376718</v>
      </c>
      <c r="AF594" s="20">
        <f t="shared" si="3336"/>
        <v>752.37085314892647</v>
      </c>
      <c r="AG594" s="20">
        <f t="shared" si="3336"/>
        <v>8820.8679950518435</v>
      </c>
      <c r="AH594" s="20">
        <f t="shared" si="3336"/>
        <v>3119.0710742915089</v>
      </c>
      <c r="AI594" s="20">
        <f>SUM(AI592:AI593)</f>
        <v>4845.8811707018613</v>
      </c>
      <c r="AJ594" s="20">
        <f t="shared" si="3336"/>
        <v>151.58856209288967</v>
      </c>
      <c r="AK594" s="7">
        <f t="shared" si="3288"/>
        <v>0</v>
      </c>
      <c r="AL594" s="14"/>
      <c r="AM594" s="7">
        <f t="shared" si="3049"/>
        <v>582</v>
      </c>
      <c r="AN594" s="7" t="str">
        <f t="shared" si="3227"/>
        <v>Total</v>
      </c>
      <c r="AP594" s="20">
        <f t="shared" ref="AP594:BB594" si="3337">SUM(AP592:AP593)</f>
        <v>253578.40693176305</v>
      </c>
      <c r="AQ594" s="20">
        <f>SUM(AQ592:AQ593)</f>
        <v>47446.756732214853</v>
      </c>
      <c r="AR594" s="20">
        <f t="shared" si="3337"/>
        <v>79668.375264296032</v>
      </c>
      <c r="AS594" s="20">
        <f t="shared" si="3337"/>
        <v>13518.001060469149</v>
      </c>
      <c r="AT594" s="20">
        <f t="shared" si="3337"/>
        <v>31467.414980821217</v>
      </c>
      <c r="AU594" s="20">
        <f t="shared" si="3337"/>
        <v>0</v>
      </c>
      <c r="AV594" s="20">
        <f t="shared" si="3337"/>
        <v>13843.19490692705</v>
      </c>
      <c r="AW594" s="20">
        <f t="shared" si="3337"/>
        <v>0</v>
      </c>
      <c r="AX594" s="20">
        <f t="shared" si="3337"/>
        <v>4091.5798646950752</v>
      </c>
      <c r="AY594" s="20">
        <f t="shared" si="3337"/>
        <v>2888.7930626089433</v>
      </c>
      <c r="AZ594" s="20">
        <f t="shared" si="3337"/>
        <v>43.438148341977197</v>
      </c>
      <c r="BA594" s="20">
        <f t="shared" si="3337"/>
        <v>4845.8811707018613</v>
      </c>
      <c r="BB594" s="20">
        <f t="shared" si="3337"/>
        <v>55764.971740686902</v>
      </c>
      <c r="BC594" s="7">
        <f t="shared" si="3289"/>
        <v>0</v>
      </c>
      <c r="BD594" s="14"/>
      <c r="BE594" s="7">
        <f t="shared" si="3264"/>
        <v>582</v>
      </c>
      <c r="BF594" s="7" t="str">
        <f t="shared" si="3228"/>
        <v>Total</v>
      </c>
      <c r="BH594" s="20">
        <f t="shared" ref="BH594:BT594" si="3338">SUM(BH592:BH593)</f>
        <v>164176.00723818821</v>
      </c>
      <c r="BI594" s="20">
        <f t="shared" si="3338"/>
        <v>28487.032742021813</v>
      </c>
      <c r="BJ594" s="20">
        <f t="shared" si="3338"/>
        <v>41902.565537377101</v>
      </c>
      <c r="BK594" s="20">
        <f t="shared" si="3338"/>
        <v>8451.6586978713021</v>
      </c>
      <c r="BL594" s="20">
        <f t="shared" si="3338"/>
        <v>20090.739445262749</v>
      </c>
      <c r="BM594" s="20">
        <f t="shared" si="3338"/>
        <v>0</v>
      </c>
      <c r="BN594" s="20">
        <f>SUM(BN592:BN593)</f>
        <v>10625.703976883382</v>
      </c>
      <c r="BO594" s="20">
        <f t="shared" si="3338"/>
        <v>0</v>
      </c>
      <c r="BP594" s="20">
        <f t="shared" si="3338"/>
        <v>3575.2517341707862</v>
      </c>
      <c r="BQ594" s="20">
        <f t="shared" si="3338"/>
        <v>2330.1267446451411</v>
      </c>
      <c r="BR594" s="20">
        <f t="shared" si="3338"/>
        <v>0</v>
      </c>
      <c r="BS594" s="20">
        <f t="shared" si="3338"/>
        <v>0</v>
      </c>
      <c r="BT594" s="20">
        <f t="shared" si="3338"/>
        <v>48712.928359955928</v>
      </c>
      <c r="BU594" s="7">
        <f t="shared" si="3290"/>
        <v>0</v>
      </c>
      <c r="BV594" s="14"/>
      <c r="BW594" s="7">
        <f t="shared" si="3265"/>
        <v>582</v>
      </c>
      <c r="BX594" s="7" t="str">
        <f t="shared" si="3229"/>
        <v>Total</v>
      </c>
      <c r="BZ594" s="20">
        <f t="shared" ref="BZ594:CL594" si="3339">SUM(BZ592:BZ593)</f>
        <v>14600.464733855693</v>
      </c>
      <c r="CA594" s="20">
        <f t="shared" si="3339"/>
        <v>2595.8120608194749</v>
      </c>
      <c r="CB594" s="20">
        <f t="shared" si="3339"/>
        <v>4440.9590134864648</v>
      </c>
      <c r="CC594" s="20">
        <f t="shared" si="3339"/>
        <v>734.82411379311566</v>
      </c>
      <c r="CD594" s="20">
        <f t="shared" si="3339"/>
        <v>1862.1169481070215</v>
      </c>
      <c r="CE594" s="20">
        <f t="shared" si="3339"/>
        <v>0</v>
      </c>
      <c r="CF594" s="20">
        <f t="shared" si="3339"/>
        <v>905.58053426316496</v>
      </c>
      <c r="CG594" s="20">
        <f t="shared" si="3339"/>
        <v>0</v>
      </c>
      <c r="CH594" s="20">
        <f t="shared" si="3339"/>
        <v>261.14185415144107</v>
      </c>
      <c r="CI594" s="20">
        <f t="shared" si="3339"/>
        <v>237.8389795559624</v>
      </c>
      <c r="CJ594" s="20">
        <f t="shared" si="3339"/>
        <v>0</v>
      </c>
      <c r="CK594" s="20">
        <f t="shared" si="3339"/>
        <v>0</v>
      </c>
      <c r="CL594" s="20">
        <f t="shared" si="3339"/>
        <v>3562.191229679047</v>
      </c>
      <c r="CM594" s="7">
        <f t="shared" si="3291"/>
        <v>0</v>
      </c>
      <c r="CN594" s="14"/>
      <c r="CO594" s="7">
        <f t="shared" si="3266"/>
        <v>582</v>
      </c>
      <c r="CP594" s="7" t="str">
        <f t="shared" si="3230"/>
        <v>Total</v>
      </c>
      <c r="CR594" s="20">
        <f t="shared" ref="CR594:DD594" si="3340">SUM(CR592:CR593)</f>
        <v>1202.9321760554499</v>
      </c>
      <c r="CS594" s="20">
        <f t="shared" si="3340"/>
        <v>181.72107828438294</v>
      </c>
      <c r="CT594" s="20">
        <f t="shared" si="3340"/>
        <v>420.47931864814592</v>
      </c>
      <c r="CU594" s="20">
        <f t="shared" si="3340"/>
        <v>45.25629590266778</v>
      </c>
      <c r="CV594" s="20">
        <f t="shared" si="3340"/>
        <v>85.217261547261245</v>
      </c>
      <c r="CW594" s="20">
        <f t="shared" si="3340"/>
        <v>0</v>
      </c>
      <c r="CX594" s="20">
        <f t="shared" si="3340"/>
        <v>18.326524141053973</v>
      </c>
      <c r="CY594" s="20">
        <f t="shared" si="3340"/>
        <v>0</v>
      </c>
      <c r="CZ594" s="20">
        <f t="shared" si="3340"/>
        <v>29.515132048201387</v>
      </c>
      <c r="DA594" s="20">
        <f t="shared" si="3340"/>
        <v>20.271871934727493</v>
      </c>
      <c r="DB594" s="20">
        <f t="shared" si="3340"/>
        <v>0</v>
      </c>
      <c r="DC594" s="20">
        <f t="shared" si="3340"/>
        <v>0</v>
      </c>
      <c r="DD594" s="20">
        <f t="shared" si="3340"/>
        <v>402.14469354900905</v>
      </c>
      <c r="DE594" s="7">
        <f t="shared" si="3292"/>
        <v>0</v>
      </c>
      <c r="DF594" s="14"/>
      <c r="DG594" s="7">
        <f t="shared" si="3267"/>
        <v>582</v>
      </c>
      <c r="DH594" s="7" t="str">
        <f t="shared" si="3231"/>
        <v>Total</v>
      </c>
      <c r="DJ594" s="20">
        <f t="shared" ref="DJ594:DV594" si="3341">SUM(DJ592:DJ593)</f>
        <v>55909.223128376718</v>
      </c>
      <c r="DK594" s="20">
        <f t="shared" si="3341"/>
        <v>13680.797836166832</v>
      </c>
      <c r="DL594" s="20">
        <f t="shared" si="3341"/>
        <v>26646.2163384794</v>
      </c>
      <c r="DM594" s="20">
        <f t="shared" si="3341"/>
        <v>3689.9330097026559</v>
      </c>
      <c r="DN594" s="20">
        <f t="shared" si="3341"/>
        <v>8253.4115641516146</v>
      </c>
      <c r="DO594" s="20">
        <f t="shared" si="3341"/>
        <v>0</v>
      </c>
      <c r="DP594" s="20">
        <f t="shared" si="3341"/>
        <v>2018.9352759568337</v>
      </c>
      <c r="DQ594" s="20">
        <f t="shared" si="3341"/>
        <v>0</v>
      </c>
      <c r="DR594" s="20">
        <f t="shared" si="3341"/>
        <v>96.383359877855142</v>
      </c>
      <c r="DS594" s="20">
        <f t="shared" si="3341"/>
        <v>199.71235215920487</v>
      </c>
      <c r="DT594" s="20">
        <f t="shared" si="3341"/>
        <v>0</v>
      </c>
      <c r="DU594" s="20">
        <f t="shared" si="3341"/>
        <v>0</v>
      </c>
      <c r="DV594" s="20">
        <f t="shared" si="3341"/>
        <v>1323.8333918823294</v>
      </c>
      <c r="DW594" s="7">
        <f t="shared" si="3293"/>
        <v>0</v>
      </c>
      <c r="DX594" s="14"/>
      <c r="DY594" s="7">
        <f t="shared" si="3268"/>
        <v>582</v>
      </c>
      <c r="DZ594" s="7" t="str">
        <f t="shared" si="3232"/>
        <v>Total</v>
      </c>
      <c r="EB594" s="20">
        <f t="shared" ref="EB594:EN594" si="3342">SUM(EB592:EB593)</f>
        <v>752.37085314892647</v>
      </c>
      <c r="EC594" s="20">
        <f t="shared" si="3342"/>
        <v>165.11471342810773</v>
      </c>
      <c r="ED594" s="20">
        <f t="shared" si="3342"/>
        <v>413.62753005060978</v>
      </c>
      <c r="EE594" s="20">
        <f t="shared" si="3342"/>
        <v>39.258473554121451</v>
      </c>
      <c r="EF594" s="20">
        <f t="shared" si="3342"/>
        <v>133.4728192908911</v>
      </c>
      <c r="EG594" s="20">
        <f t="shared" si="3342"/>
        <v>0</v>
      </c>
      <c r="EH594" s="20">
        <f t="shared" si="3342"/>
        <v>0</v>
      </c>
      <c r="EI594" s="20">
        <f t="shared" si="3342"/>
        <v>0</v>
      </c>
      <c r="EJ594" s="20">
        <f t="shared" si="3342"/>
        <v>1.1105509249714519E-3</v>
      </c>
      <c r="EK594" s="20">
        <f t="shared" si="3342"/>
        <v>0.71112184240056586</v>
      </c>
      <c r="EL594" s="20">
        <f t="shared" si="3342"/>
        <v>0</v>
      </c>
      <c r="EM594" s="20">
        <f t="shared" si="3342"/>
        <v>0</v>
      </c>
      <c r="EN594" s="20">
        <f t="shared" si="3342"/>
        <v>0.1850844318708034</v>
      </c>
      <c r="EO594" s="7">
        <f t="shared" si="3294"/>
        <v>0</v>
      </c>
      <c r="EP594" s="14"/>
      <c r="EQ594" s="7">
        <f t="shared" si="3269"/>
        <v>582</v>
      </c>
      <c r="ER594" s="7" t="str">
        <f t="shared" si="3233"/>
        <v>Total</v>
      </c>
      <c r="ET594" s="20">
        <f t="shared" ref="ET594:FF594" si="3343">SUM(ET592:ET593)</f>
        <v>8820.8679950518435</v>
      </c>
      <c r="EU594" s="20">
        <f t="shared" si="3343"/>
        <v>2223.8294880389112</v>
      </c>
      <c r="EV594" s="20">
        <f t="shared" si="3343"/>
        <v>5172.1192010563009</v>
      </c>
      <c r="EW594" s="20">
        <f t="shared" si="3343"/>
        <v>552.34491264340329</v>
      </c>
      <c r="EX594" s="20">
        <f t="shared" si="3343"/>
        <v>757.71492797444353</v>
      </c>
      <c r="EY594" s="20">
        <f t="shared" si="3343"/>
        <v>0</v>
      </c>
      <c r="EZ594" s="20">
        <f t="shared" si="3343"/>
        <v>61.824418789097749</v>
      </c>
      <c r="FA594" s="20">
        <f t="shared" si="3343"/>
        <v>0</v>
      </c>
      <c r="FB594" s="20">
        <f t="shared" si="3343"/>
        <v>0.1344101750021697</v>
      </c>
      <c r="FC594" s="20">
        <f t="shared" si="3343"/>
        <v>5.4775606956866056</v>
      </c>
      <c r="FD594" s="20">
        <f t="shared" si="3343"/>
        <v>43.438148341977204</v>
      </c>
      <c r="FE594" s="20">
        <f t="shared" si="3343"/>
        <v>0</v>
      </c>
      <c r="FF594" s="20">
        <f t="shared" si="3343"/>
        <v>3.9849273370210758</v>
      </c>
      <c r="FG594" s="7">
        <f t="shared" si="3295"/>
        <v>0</v>
      </c>
      <c r="FH594" s="14"/>
      <c r="FI594" s="7">
        <f t="shared" si="3270"/>
        <v>582</v>
      </c>
      <c r="FJ594" s="7" t="str">
        <f t="shared" si="3234"/>
        <v>Total</v>
      </c>
      <c r="FL594" s="20">
        <f t="shared" ref="FL594:FX594" si="3344">SUM(FL592:FL593)</f>
        <v>3119.0710742915089</v>
      </c>
      <c r="FM594" s="20">
        <f t="shared" si="3344"/>
        <v>112.44881345534924</v>
      </c>
      <c r="FN594" s="20">
        <f t="shared" si="3344"/>
        <v>672.40832519802814</v>
      </c>
      <c r="FO594" s="20">
        <f t="shared" si="3344"/>
        <v>4.7255570018849902</v>
      </c>
      <c r="FP594" s="20">
        <f t="shared" si="3344"/>
        <v>284.74201448723426</v>
      </c>
      <c r="FQ594" s="20">
        <f t="shared" si="3344"/>
        <v>0</v>
      </c>
      <c r="FR594" s="20">
        <f t="shared" si="3344"/>
        <v>61.235614800630131</v>
      </c>
      <c r="FS594" s="20">
        <f t="shared" si="3344"/>
        <v>0</v>
      </c>
      <c r="FT594" s="20">
        <f t="shared" si="3344"/>
        <v>129.15226372086511</v>
      </c>
      <c r="FU594" s="20">
        <f t="shared" si="3344"/>
        <v>94.654431775821067</v>
      </c>
      <c r="FV594" s="20">
        <f t="shared" si="3344"/>
        <v>0</v>
      </c>
      <c r="FW594" s="20">
        <f t="shared" si="3344"/>
        <v>0</v>
      </c>
      <c r="FX594" s="20">
        <f t="shared" si="3344"/>
        <v>1759.7040538516962</v>
      </c>
      <c r="FY594" s="7">
        <f t="shared" si="3296"/>
        <v>0</v>
      </c>
      <c r="FZ594" s="14"/>
      <c r="GA594" s="7">
        <f t="shared" si="3271"/>
        <v>582</v>
      </c>
      <c r="GB594" s="7" t="str">
        <f t="shared" si="3235"/>
        <v>Total</v>
      </c>
      <c r="GD594" s="20">
        <f t="shared" ref="GD594:GP594" si="3345">SUM(GD592:GD593)</f>
        <v>4845.8811707018613</v>
      </c>
      <c r="GE594" s="20">
        <f t="shared" si="3345"/>
        <v>0</v>
      </c>
      <c r="GF594" s="20">
        <f t="shared" si="3345"/>
        <v>0</v>
      </c>
      <c r="GG594" s="20">
        <f t="shared" si="3345"/>
        <v>0</v>
      </c>
      <c r="GH594" s="20">
        <f t="shared" si="3345"/>
        <v>0</v>
      </c>
      <c r="GI594" s="20">
        <f t="shared" si="3345"/>
        <v>0</v>
      </c>
      <c r="GJ594" s="20">
        <f t="shared" si="3345"/>
        <v>0</v>
      </c>
      <c r="GK594" s="20">
        <f t="shared" si="3345"/>
        <v>0</v>
      </c>
      <c r="GL594" s="20">
        <f t="shared" si="3345"/>
        <v>0</v>
      </c>
      <c r="GM594" s="20">
        <f t="shared" si="3345"/>
        <v>0</v>
      </c>
      <c r="GN594" s="20">
        <f t="shared" si="3345"/>
        <v>0</v>
      </c>
      <c r="GO594" s="20">
        <f t="shared" si="3345"/>
        <v>4845.8811707018622</v>
      </c>
      <c r="GP594" s="20">
        <f t="shared" si="3345"/>
        <v>0</v>
      </c>
      <c r="GQ594" s="7">
        <f t="shared" si="3297"/>
        <v>0</v>
      </c>
      <c r="GR594" s="14"/>
      <c r="GS594" s="7">
        <f t="shared" si="3272"/>
        <v>582</v>
      </c>
      <c r="GT594" s="7" t="str">
        <f t="shared" si="3236"/>
        <v>Total</v>
      </c>
      <c r="GV594" s="20">
        <f t="shared" ref="GV594:HH594" si="3346">SUM(GV592:GV593)</f>
        <v>151.58856209288967</v>
      </c>
      <c r="GW594" s="20">
        <f t="shared" si="3346"/>
        <v>0</v>
      </c>
      <c r="GX594" s="20">
        <f t="shared" si="3346"/>
        <v>0</v>
      </c>
      <c r="GY594" s="20">
        <f t="shared" si="3346"/>
        <v>0</v>
      </c>
      <c r="GZ594" s="20">
        <f t="shared" si="3346"/>
        <v>0</v>
      </c>
      <c r="HA594" s="20">
        <f t="shared" si="3346"/>
        <v>0</v>
      </c>
      <c r="HB594" s="20">
        <f t="shared" si="3346"/>
        <v>151.58856209288967</v>
      </c>
      <c r="HC594" s="20">
        <f t="shared" si="3346"/>
        <v>0</v>
      </c>
      <c r="HD594" s="20">
        <f t="shared" si="3346"/>
        <v>0</v>
      </c>
      <c r="HE594" s="20">
        <f t="shared" si="3346"/>
        <v>0</v>
      </c>
      <c r="HF594" s="20">
        <f t="shared" si="3346"/>
        <v>0</v>
      </c>
      <c r="HG594" s="20">
        <f t="shared" si="3346"/>
        <v>0</v>
      </c>
      <c r="HH594" s="20">
        <f t="shared" si="3346"/>
        <v>0</v>
      </c>
      <c r="HI594" s="7">
        <f t="shared" si="3298"/>
        <v>0</v>
      </c>
      <c r="HJ594" s="14"/>
      <c r="HK594" s="7">
        <f t="shared" si="3273"/>
        <v>582</v>
      </c>
      <c r="HL594" s="7" t="str">
        <f t="shared" si="3237"/>
        <v>Total</v>
      </c>
      <c r="HN594" s="606">
        <f t="shared" si="3239"/>
        <v>-4.3655745685100555E-11</v>
      </c>
      <c r="HO594" s="606">
        <f t="shared" si="3239"/>
        <v>-1.7564616427989677E-11</v>
      </c>
      <c r="HP594" s="606">
        <f t="shared" si="3239"/>
        <v>-1.8076207197736949E-11</v>
      </c>
      <c r="HQ594" s="606">
        <f t="shared" si="3239"/>
        <v>-2.5828228444879642E-12</v>
      </c>
      <c r="HR594" s="606">
        <f t="shared" si="3239"/>
        <v>2.8990143619012088E-12</v>
      </c>
      <c r="HS594" s="606">
        <f t="shared" si="3239"/>
        <v>0</v>
      </c>
      <c r="HT594" s="606">
        <f t="shared" si="3239"/>
        <v>-1.6484591469634324E-12</v>
      </c>
      <c r="HU594" s="606">
        <f t="shared" si="3239"/>
        <v>0</v>
      </c>
      <c r="HV594" s="606">
        <f t="shared" si="3239"/>
        <v>-8.2422957348171622E-13</v>
      </c>
      <c r="HW594" s="606">
        <f t="shared" si="3239"/>
        <v>-8.2422957348171622E-13</v>
      </c>
      <c r="HX594" s="606">
        <f t="shared" si="3239"/>
        <v>-7.1054273576010019E-15</v>
      </c>
      <c r="HY594" s="606">
        <f t="shared" si="3239"/>
        <v>0</v>
      </c>
      <c r="HZ594" s="606">
        <f t="shared" si="3239"/>
        <v>1.3642420526593924E-12</v>
      </c>
      <c r="IB594" s="14"/>
      <c r="IC594" s="10"/>
      <c r="ID594" s="23"/>
      <c r="IF594" s="18"/>
      <c r="IP594" s="606"/>
      <c r="IQ594" s="14"/>
      <c r="IR594" s="10"/>
      <c r="IS594" s="23"/>
      <c r="IU594" s="18"/>
      <c r="JE594" s="606"/>
      <c r="JF594" s="14"/>
      <c r="JG594" s="10"/>
      <c r="JH594" s="23"/>
      <c r="JJ594" s="18"/>
      <c r="JT594" s="606"/>
      <c r="JU594" s="14"/>
      <c r="JV594" s="10"/>
      <c r="JW594" s="23"/>
      <c r="JY594" s="18"/>
      <c r="KI594" s="606"/>
      <c r="KJ594" s="14"/>
      <c r="KK594" s="10"/>
      <c r="KL594" s="23"/>
      <c r="KN594" s="18"/>
      <c r="KX594" s="606"/>
      <c r="KY594" s="14"/>
      <c r="KZ594" s="14"/>
      <c r="LA594" s="10"/>
      <c r="LB594" s="23"/>
      <c r="LD594" s="18"/>
      <c r="LN594" s="606"/>
      <c r="LO594" s="14"/>
      <c r="LP594" s="10"/>
      <c r="LQ594" s="23"/>
      <c r="LS594" s="18"/>
      <c r="MC594" s="606"/>
      <c r="MD594" s="14"/>
      <c r="ME594" s="10"/>
      <c r="MF594" s="23"/>
      <c r="MH594" s="18"/>
      <c r="MR594" s="606"/>
      <c r="MS594" s="14"/>
      <c r="MT594" s="10"/>
      <c r="MU594" s="23"/>
      <c r="MW594" s="18"/>
      <c r="NG594" s="606"/>
      <c r="NH594" s="14"/>
      <c r="NI594" s="10"/>
      <c r="NJ594" s="23"/>
      <c r="NL594" s="18"/>
      <c r="NV594" s="606"/>
      <c r="NW594" s="14"/>
      <c r="NX594" s="10"/>
      <c r="NY594" s="23"/>
      <c r="OA594" s="682"/>
      <c r="OB594" s="682"/>
      <c r="OC594" s="682"/>
      <c r="OD594" s="682"/>
      <c r="OE594" s="682"/>
      <c r="OF594" s="682"/>
      <c r="OG594" s="682"/>
      <c r="OH594" s="682"/>
      <c r="OI594" s="682"/>
      <c r="OJ594" s="682"/>
      <c r="OK594" s="14"/>
    </row>
    <row r="595" spans="1:401">
      <c r="A595" s="19">
        <f t="shared" si="3315"/>
        <v>583</v>
      </c>
      <c r="B595" s="23" t="s">
        <v>397</v>
      </c>
      <c r="H595" s="68">
        <f>+H594/F594</f>
        <v>0.9734142218497186</v>
      </c>
      <c r="I595" s="407">
        <f>+I594/H594</f>
        <v>0.64743685877941226</v>
      </c>
      <c r="J595" s="407">
        <f>+J594/H594</f>
        <v>5.7577712986360947E-2</v>
      </c>
      <c r="K595" s="407">
        <f>+K594/H594</f>
        <v>4.7438273258777674E-3</v>
      </c>
      <c r="L595" s="407">
        <f>+L594/H594</f>
        <v>0.22048100942373089</v>
      </c>
      <c r="M595" s="407">
        <f>+M594/H594</f>
        <v>2.9670146691606375E-3</v>
      </c>
      <c r="N595" s="407">
        <f>+N594/H594</f>
        <v>3.4785564361659173E-2</v>
      </c>
      <c r="O595" s="407">
        <f>+O594/H594</f>
        <v>1.2300223477351676E-2</v>
      </c>
      <c r="P595" s="407">
        <f>+P594/H594</f>
        <v>1.9109991380322336E-2</v>
      </c>
      <c r="Q595" s="407">
        <f>+Q594/H594</f>
        <v>5.9779759612450583E-4</v>
      </c>
      <c r="R595" s="16">
        <f>H595-SUM(I595:Q595)</f>
        <v>-2.6585778150281403E-2</v>
      </c>
      <c r="S595" s="14"/>
      <c r="T595" s="19">
        <f t="shared" ref="T595" si="3347">+$A595</f>
        <v>583</v>
      </c>
      <c r="U595" s="23" t="str">
        <f t="shared" si="3226"/>
        <v>Total Labor Allocator</v>
      </c>
      <c r="AA595" s="68">
        <f>+AA594/Y594</f>
        <v>0.9734142218497186</v>
      </c>
      <c r="AB595" s="407">
        <f>+AB594/AA594</f>
        <v>0.64743685877941226</v>
      </c>
      <c r="AC595" s="407">
        <f>+AC594/AA594</f>
        <v>5.7577712986360947E-2</v>
      </c>
      <c r="AD595" s="407">
        <f>+AD594/AA594</f>
        <v>4.7438273258777674E-3</v>
      </c>
      <c r="AE595" s="407">
        <f>+AE594/AA594</f>
        <v>0.22048100942373089</v>
      </c>
      <c r="AF595" s="407">
        <f>+AF594/AA594</f>
        <v>2.9670146691606375E-3</v>
      </c>
      <c r="AG595" s="407">
        <f>+AG594/AA594</f>
        <v>3.4785564361659173E-2</v>
      </c>
      <c r="AH595" s="407">
        <f>+AH594/AA594</f>
        <v>1.2300223477351676E-2</v>
      </c>
      <c r="AI595" s="407">
        <f>+AI594/AA594</f>
        <v>1.9109991380322336E-2</v>
      </c>
      <c r="AJ595" s="407">
        <f>+AJ594/AA594</f>
        <v>5.9779759612450583E-4</v>
      </c>
      <c r="AK595" s="16">
        <f>AA595-SUM(AB595:AJ595)</f>
        <v>-2.6585778150281403E-2</v>
      </c>
      <c r="AL595" s="14"/>
      <c r="AM595" s="10">
        <f t="shared" ref="AM595" si="3348">+$A595</f>
        <v>583</v>
      </c>
      <c r="AN595" s="23" t="str">
        <f t="shared" si="3227"/>
        <v>Total Labor Allocator</v>
      </c>
      <c r="AP595" s="407">
        <f>IF(AP594=0,0,AP594/AP594)</f>
        <v>1</v>
      </c>
      <c r="AQ595" s="407">
        <f>IF(AP594=0,0,AQ594/AP594)</f>
        <v>0.18710882092173797</v>
      </c>
      <c r="AR595" s="407">
        <f>IF(AP594=0,0,AR594/AP594)</f>
        <v>0.3141764956577493</v>
      </c>
      <c r="AS595" s="407">
        <f>IF(AP594=0,0,AS594/AP594)</f>
        <v>5.3308959639086266E-2</v>
      </c>
      <c r="AT595" s="407">
        <f>IF(AP594=0,0,AT594/AP594)</f>
        <v>0.12409343272390293</v>
      </c>
      <c r="AU595" s="407">
        <f>IF(AP594=0,0,AU594/AP594)</f>
        <v>0</v>
      </c>
      <c r="AV595" s="407">
        <f>IF(AP594=0,0,AV594/AP594)</f>
        <v>5.4591378952278849E-2</v>
      </c>
      <c r="AW595" s="407">
        <f>IF(AP594=0,0,AW594/AP594)</f>
        <v>0</v>
      </c>
      <c r="AX595" s="407">
        <f>IF(AP594=0,0,AX594/AP594)</f>
        <v>1.6135363867145452E-2</v>
      </c>
      <c r="AY595" s="407">
        <f>IF(AP594=0,0,AY594/AP594)</f>
        <v>1.1392109831285068E-2</v>
      </c>
      <c r="AZ595" s="407">
        <f>IF(AP594=0,0,AZ594/AP594)</f>
        <v>1.7130065949844947E-4</v>
      </c>
      <c r="BA595" s="407">
        <f>IF(AP594=0,0,BA594/AP594)</f>
        <v>1.9109991380322336E-2</v>
      </c>
      <c r="BB595" s="407">
        <f>IF(AP594=0,0,BB594/AP594)</f>
        <v>0.21991214636699344</v>
      </c>
      <c r="BC595" s="16">
        <f t="shared" ref="BC595" si="3349">AP595-SUM(AQ595:BB595)</f>
        <v>0</v>
      </c>
      <c r="BD595" s="14"/>
      <c r="BE595" s="10">
        <f t="shared" si="3264"/>
        <v>583</v>
      </c>
      <c r="BF595" s="23" t="str">
        <f t="shared" si="3228"/>
        <v>Total Labor Allocator</v>
      </c>
      <c r="BH595" s="407">
        <f>IF(BH594=0,0,BH594/BH594)</f>
        <v>1</v>
      </c>
      <c r="BI595" s="407">
        <f>IF(BH594=0,0,BI594/BH594)</f>
        <v>0.17351520006630775</v>
      </c>
      <c r="BJ595" s="407">
        <f>IF(BH594=0,0,BJ594/BH594)</f>
        <v>0.2552295322701108</v>
      </c>
      <c r="BK595" s="407">
        <f>IF(BH594=0,0,BK594/BH594)</f>
        <v>5.1479255952482449E-2</v>
      </c>
      <c r="BL595" s="407">
        <f>IF(BH594=0,0,BL594/BH594)</f>
        <v>0.12237317610066434</v>
      </c>
      <c r="BM595" s="407">
        <f>IF(BH594=0,0,BM594/BH594)</f>
        <v>0</v>
      </c>
      <c r="BN595" s="407">
        <f>IF(BH594=0,0,BN594/BH594)</f>
        <v>6.4721417919900465E-2</v>
      </c>
      <c r="BO595" s="407">
        <f>IF(BH594=0,0,BO594/BH594)</f>
        <v>0</v>
      </c>
      <c r="BP595" s="407">
        <f>IF(BH594=0,0,BP594/BH594)</f>
        <v>2.1776944112081951E-2</v>
      </c>
      <c r="BQ595" s="407">
        <f>IF(BH594=0,0,BQ594/BH594)</f>
        <v>1.4192857920247565E-2</v>
      </c>
      <c r="BR595" s="407">
        <f>IF(BH594=0,0,BR594/BH594)</f>
        <v>0</v>
      </c>
      <c r="BS595" s="407">
        <f>IF(BH594=0,0,BS594/BH594)</f>
        <v>0</v>
      </c>
      <c r="BT595" s="407">
        <f>IF(BH594=0,0,BT594/BH594)</f>
        <v>0.2967116156582047</v>
      </c>
      <c r="BU595" s="16">
        <f t="shared" ref="BU595" si="3350">BH595-SUM(BI595:BT595)</f>
        <v>0</v>
      </c>
      <c r="BV595" s="14"/>
      <c r="BW595" s="10">
        <f t="shared" si="3265"/>
        <v>583</v>
      </c>
      <c r="BX595" s="23" t="str">
        <f t="shared" si="3229"/>
        <v>Total Labor Allocator</v>
      </c>
      <c r="BZ595" s="407">
        <f>IF(BZ594=0,0,BZ594/BZ594)</f>
        <v>1</v>
      </c>
      <c r="CA595" s="407">
        <f>IF(BZ594=0,0,CA594/BZ594)</f>
        <v>0.17778968739264045</v>
      </c>
      <c r="CB595" s="407">
        <f>IF(BZ594=0,0,CB594/BZ594)</f>
        <v>0.30416559297518303</v>
      </c>
      <c r="CC595" s="407">
        <f>IF(BZ594=0,0,CC594/BZ594)</f>
        <v>5.0328816732059127E-2</v>
      </c>
      <c r="CD595" s="407">
        <f>IF(BZ594=0,0,CD594/BZ594)</f>
        <v>0.12753819704033992</v>
      </c>
      <c r="CE595" s="407">
        <f>IF(BZ594=0,0,CE594/BZ594)</f>
        <v>0</v>
      </c>
      <c r="CF595" s="407">
        <f>IF(BZ594=0,0,CF594/BZ594)</f>
        <v>6.2024089696494138E-2</v>
      </c>
      <c r="CG595" s="407">
        <f>IF(BZ594=0,0,CG594/BZ594)</f>
        <v>0</v>
      </c>
      <c r="CH595" s="407">
        <f>IF(BZ594=0,0,CH594/BZ594)</f>
        <v>1.7885859040219651E-2</v>
      </c>
      <c r="CI595" s="407">
        <f>IF(BZ594=0,0,CI594/BZ594)</f>
        <v>1.6289822542734488E-2</v>
      </c>
      <c r="CJ595" s="407">
        <f>IF(BZ594=0,0,CJ594/BZ594)</f>
        <v>0</v>
      </c>
      <c r="CK595" s="407">
        <f>IF(BZ594=0,0,CK594/BZ594)</f>
        <v>0</v>
      </c>
      <c r="CL595" s="407">
        <f>IF(BZ594=0,0,CL594/BZ594)</f>
        <v>0.24397793458032913</v>
      </c>
      <c r="CM595" s="16">
        <f>BZ595-SUM(CA595:CL595)</f>
        <v>0</v>
      </c>
      <c r="CN595" s="14"/>
      <c r="CO595" s="10">
        <f t="shared" si="3266"/>
        <v>583</v>
      </c>
      <c r="CP595" s="23" t="str">
        <f t="shared" si="3230"/>
        <v>Total Labor Allocator</v>
      </c>
      <c r="CR595" s="407">
        <f>IF(CR594=0,0,CR594/CR594)</f>
        <v>1</v>
      </c>
      <c r="CS595" s="407">
        <f>IF(CR594=0,0,CS594/CR594)</f>
        <v>0.15106510732821765</v>
      </c>
      <c r="CT595" s="407">
        <f>IF(CR594=0,0,CT594/CR594)</f>
        <v>0.34954532517946685</v>
      </c>
      <c r="CU595" s="407">
        <f>IF(CR594=0,0,CU594/CR594)</f>
        <v>3.7621652162525297E-2</v>
      </c>
      <c r="CV595" s="407">
        <f>IF(CR594=0,0,CV594/CR594)</f>
        <v>7.0841285355503783E-2</v>
      </c>
      <c r="CW595" s="407">
        <f>IF(CR594=0,0,CW594/CR594)</f>
        <v>0</v>
      </c>
      <c r="CX595" s="407">
        <f>IF(CR594=0,0,CX594/CR594)</f>
        <v>1.5234877332110867E-2</v>
      </c>
      <c r="CY595" s="407">
        <f>IF(CR594=0,0,CY594/CR594)</f>
        <v>0</v>
      </c>
      <c r="CZ595" s="407">
        <f>IF(CR594=0,0,CZ594/CR594)</f>
        <v>2.4535990171104104E-2</v>
      </c>
      <c r="DA595" s="407">
        <f>IF(CR594=0,0,DA594/CR594)</f>
        <v>1.6852048966884605E-2</v>
      </c>
      <c r="DB595" s="407">
        <f>IF(CR594=0,0,DB594/CR594)</f>
        <v>0</v>
      </c>
      <c r="DC595" s="407">
        <f>IF(CR594=0,0,DC594/CR594)</f>
        <v>0</v>
      </c>
      <c r="DD595" s="407">
        <f>IF(CR594=0,0,DD594/CR594)</f>
        <v>0.33430371350418675</v>
      </c>
      <c r="DE595" s="16">
        <f>CR595-SUM(CS595:DD595)</f>
        <v>0</v>
      </c>
      <c r="DF595" s="14"/>
      <c r="DG595" s="10">
        <f t="shared" si="3267"/>
        <v>583</v>
      </c>
      <c r="DH595" s="23" t="str">
        <f t="shared" si="3231"/>
        <v>Total Labor Allocator</v>
      </c>
      <c r="DJ595" s="407">
        <f>IF(DJ594=0,0,DJ594/DJ594)</f>
        <v>1</v>
      </c>
      <c r="DK595" s="407">
        <f>IF(DJ594=0,0,DK594/DJ594)</f>
        <v>0.24469661838715739</v>
      </c>
      <c r="DL595" s="407">
        <f>IF(DJ594=0,0,DL594/DJ594)</f>
        <v>0.47659786431471834</v>
      </c>
      <c r="DM595" s="407">
        <f>IF(DJ594=0,0,DM594/DJ594)</f>
        <v>6.5998645719507962E-2</v>
      </c>
      <c r="DN595" s="407">
        <f>IF(DJ594=0,0,DN594/DJ594)</f>
        <v>0.1476216463462644</v>
      </c>
      <c r="DO595" s="407">
        <f>IF(DJ594=0,0,DO594/DJ594)</f>
        <v>0</v>
      </c>
      <c r="DP595" s="407">
        <f>IF(DJ594=0,0,DP594/DJ594)</f>
        <v>3.6110952057427592E-2</v>
      </c>
      <c r="DQ595" s="407">
        <f>IF(DJ594=0,0,DQ594/DJ594)</f>
        <v>0</v>
      </c>
      <c r="DR595" s="407">
        <f>IF(DJ594=0,0,DR594/DJ594)</f>
        <v>1.7239259371668104E-3</v>
      </c>
      <c r="DS595" s="407">
        <f>IF(DJ594=0,0,DS594/DJ594)</f>
        <v>3.572082404018254E-3</v>
      </c>
      <c r="DT595" s="407">
        <f>IF(DJ594=0,0,DT594/DJ594)</f>
        <v>0</v>
      </c>
      <c r="DU595" s="407">
        <f>IF(DJ594=0,0,DU594/DJ594)</f>
        <v>0</v>
      </c>
      <c r="DV595" s="407">
        <f>IF(DJ594=0,0,DV594/DJ594)</f>
        <v>2.3678264833739353E-2</v>
      </c>
      <c r="DW595" s="16">
        <f>DJ595-SUM(DK595:DV595)</f>
        <v>0</v>
      </c>
      <c r="DX595" s="14"/>
      <c r="DY595" s="10">
        <f t="shared" si="3268"/>
        <v>583</v>
      </c>
      <c r="DZ595" s="23" t="str">
        <f t="shared" si="3232"/>
        <v>Total Labor Allocator</v>
      </c>
      <c r="EB595" s="407">
        <f>IF(EB594=0,0,EB594/EB594)</f>
        <v>1</v>
      </c>
      <c r="EC595" s="407">
        <f>IF(EB594=0,0,EC594/EB594)</f>
        <v>0.21945921049047398</v>
      </c>
      <c r="ED595" s="407">
        <f>IF(EB594=0,0,ED594/EB594)</f>
        <v>0.54976548907953926</v>
      </c>
      <c r="EE595" s="407">
        <f>IF(EB594=0,0,EE594/EB594)</f>
        <v>5.217968424721859E-2</v>
      </c>
      <c r="EF595" s="407">
        <f>IF(EB594=0,0,EF594/EB594)</f>
        <v>0.17740296388710727</v>
      </c>
      <c r="EG595" s="407">
        <f>IF(EB594=0,0,EG594/EB594)</f>
        <v>0</v>
      </c>
      <c r="EH595" s="407">
        <f>IF(EB594=0,0,EH594/EB594)</f>
        <v>0</v>
      </c>
      <c r="EI595" s="407">
        <f>IF(EB594=0,0,EI594/EB594)</f>
        <v>0</v>
      </c>
      <c r="EJ595" s="407">
        <f>IF(EB594=0,0,EJ594/EB594)</f>
        <v>1.4760685110586364E-6</v>
      </c>
      <c r="EK595" s="407">
        <f>IF(EB594=0,0,EK594/EB594)</f>
        <v>9.4517462953845231E-4</v>
      </c>
      <c r="EL595" s="407">
        <f>IF(EB594=0,0,EL594/EB594)</f>
        <v>0</v>
      </c>
      <c r="EM595" s="407">
        <f>IF(EB594=0,0,EM594/EB594)</f>
        <v>0</v>
      </c>
      <c r="EN595" s="407">
        <f>IF(EB594=0,0,EN594/EB594)</f>
        <v>2.4600159761128764E-4</v>
      </c>
      <c r="EO595" s="16">
        <f>EB595-SUM(EC595:EN595)</f>
        <v>0</v>
      </c>
      <c r="EP595" s="14"/>
      <c r="EQ595" s="10">
        <f t="shared" si="3269"/>
        <v>583</v>
      </c>
      <c r="ER595" s="23" t="str">
        <f t="shared" si="3233"/>
        <v>Total Labor Allocator</v>
      </c>
      <c r="ET595" s="407">
        <f>IF(ET594=0,0,ET594/ET594)</f>
        <v>1</v>
      </c>
      <c r="EU595" s="407">
        <f>IF(ET594=0,0,EU594/ET594)</f>
        <v>0.25211005190037888</v>
      </c>
      <c r="EV595" s="407">
        <f>IF(ET594=0,0,EV594/ET594)</f>
        <v>0.58635036868907398</v>
      </c>
      <c r="EW595" s="407">
        <f>IF(ET594=0,0,EW594/ET594)</f>
        <v>6.2617977386493801E-2</v>
      </c>
      <c r="EX595" s="407">
        <f>IF(ET594=0,0,EX594/ET594)</f>
        <v>8.5900268363554647E-2</v>
      </c>
      <c r="EY595" s="407">
        <f>IF(ET594=0,0,EY594/ET594)</f>
        <v>0</v>
      </c>
      <c r="EZ595" s="407">
        <f>IF(ET594=0,0,EZ594/ET594)</f>
        <v>7.0088815322685693E-3</v>
      </c>
      <c r="FA595" s="407">
        <f>IF(ET594=0,0,FA594/ET594)</f>
        <v>0</v>
      </c>
      <c r="FB595" s="407">
        <f>IF(ET594=0,0,FB594/ET594)</f>
        <v>1.5237749286982695E-5</v>
      </c>
      <c r="FC595" s="407">
        <f>IF(ET594=0,0,FC594/ET594)</f>
        <v>6.2097751590425106E-4</v>
      </c>
      <c r="FD595" s="407">
        <f>IF(ET594=0,0,FD594/ET594)</f>
        <v>4.9244755013162283E-3</v>
      </c>
      <c r="FE595" s="407">
        <f>IF(ET594=0,0,FE594/ET594)</f>
        <v>0</v>
      </c>
      <c r="FF595" s="407">
        <f>IF(ET594=0,0,FF594/ET594)</f>
        <v>4.5176136172273088E-4</v>
      </c>
      <c r="FG595" s="16">
        <f>ET595-SUM(EU595:FF595)</f>
        <v>0</v>
      </c>
      <c r="FH595" s="14"/>
      <c r="FI595" s="10">
        <f t="shared" si="3270"/>
        <v>583</v>
      </c>
      <c r="FJ595" s="23" t="str">
        <f t="shared" si="3234"/>
        <v>Total Labor Allocator</v>
      </c>
      <c r="FL595" s="407">
        <f>IF(FL594=0,0,FL594/FL594)</f>
        <v>1</v>
      </c>
      <c r="FM595" s="407">
        <f>IF(FL594=0,0,FM594/FL594)</f>
        <v>3.6052020225570455E-2</v>
      </c>
      <c r="FN595" s="407">
        <f>IF(FL594=0,0,FN594/FL594)</f>
        <v>0.21557967394210933</v>
      </c>
      <c r="FO595" s="407">
        <f>IF(FL594=0,0,FO594/FL594)</f>
        <v>1.5150526837412295E-3</v>
      </c>
      <c r="FP595" s="407">
        <f>IF(FL594=0,0,FP594/FL594)</f>
        <v>9.1290646383206539E-2</v>
      </c>
      <c r="FQ595" s="407">
        <f>IF(FL594=0,0,FQ594/FL594)</f>
        <v>0</v>
      </c>
      <c r="FR595" s="407">
        <f>IF(FL594=0,0,FR594/FL594)</f>
        <v>1.963264489397366E-2</v>
      </c>
      <c r="FS595" s="407">
        <f>IF(FL594=0,0,FS594/FL594)</f>
        <v>0</v>
      </c>
      <c r="FT595" s="407">
        <f>IF(FL594=0,0,FT594/FL594)</f>
        <v>4.1407284619252159E-2</v>
      </c>
      <c r="FU595" s="407">
        <f>IF(FL594=0,0,FU594/FL594)</f>
        <v>3.0346994191955579E-2</v>
      </c>
      <c r="FV595" s="407">
        <f>IF(FL594=0,0,FV594/FL594)</f>
        <v>0</v>
      </c>
      <c r="FW595" s="407">
        <f>IF(FL594=0,0,FW594/FL594)</f>
        <v>0</v>
      </c>
      <c r="FX595" s="407">
        <f>IF(FL594=0,0,FX594/FL594)</f>
        <v>0.56417568306019117</v>
      </c>
      <c r="FY595" s="16">
        <f>FL595-SUM(FM595:FX595)</f>
        <v>0</v>
      </c>
      <c r="FZ595" s="14"/>
      <c r="GA595" s="10">
        <f t="shared" si="3271"/>
        <v>583</v>
      </c>
      <c r="GB595" s="23" t="str">
        <f t="shared" si="3235"/>
        <v>Total Labor Allocator</v>
      </c>
      <c r="GD595" s="407">
        <f>IF(GD594=0,0,GD594/GD594)</f>
        <v>1</v>
      </c>
      <c r="GE595" s="407">
        <f>IF(GD594=0,0,GE594/GD594)</f>
        <v>0</v>
      </c>
      <c r="GF595" s="407">
        <f>IF(GD594=0,0,GF594/GD594)</f>
        <v>0</v>
      </c>
      <c r="GG595" s="407">
        <f>IF(GD594=0,0,GG594/GD594)</f>
        <v>0</v>
      </c>
      <c r="GH595" s="407">
        <f>IF(GD594=0,0,GH594/GD594)</f>
        <v>0</v>
      </c>
      <c r="GI595" s="407">
        <f>IF(GD594=0,0,GI594/GD594)</f>
        <v>0</v>
      </c>
      <c r="GJ595" s="407">
        <f>IF(GD594=0,0,GJ594/GD594)</f>
        <v>0</v>
      </c>
      <c r="GK595" s="407">
        <f>IF(GD594=0,0,GK594/GD594)</f>
        <v>0</v>
      </c>
      <c r="GL595" s="407">
        <f>IF(GD594=0,0,GL594/GD594)</f>
        <v>0</v>
      </c>
      <c r="GM595" s="407">
        <f>IF(GD594=0,0,GM594/GD594)</f>
        <v>0</v>
      </c>
      <c r="GN595" s="407">
        <f>IF(GD594=0,0,GN594/GD594)</f>
        <v>0</v>
      </c>
      <c r="GO595" s="407">
        <f>IF(GD594=0,0,GO594/GD594)</f>
        <v>1.0000000000000002</v>
      </c>
      <c r="GP595" s="407">
        <f>IF(GD594=0,0,GP594/GD594)</f>
        <v>0</v>
      </c>
      <c r="GQ595" s="16">
        <f>GD595-SUM(GE595:GP595)</f>
        <v>0</v>
      </c>
      <c r="GR595" s="14"/>
      <c r="GS595" s="10">
        <f t="shared" si="3272"/>
        <v>583</v>
      </c>
      <c r="GT595" s="23" t="str">
        <f t="shared" si="3236"/>
        <v>Total Labor Allocator</v>
      </c>
      <c r="GV595" s="407">
        <f>IF(GV594=0,0,GV594/GV594)</f>
        <v>1</v>
      </c>
      <c r="GW595" s="407">
        <f>IF(GV594=0,0,GW594/GV594)</f>
        <v>0</v>
      </c>
      <c r="GX595" s="407">
        <f>IF(GV594=0,0,GX594/GV594)</f>
        <v>0</v>
      </c>
      <c r="GY595" s="407">
        <f>IF(GV594=0,0,GY594/GV594)</f>
        <v>0</v>
      </c>
      <c r="GZ595" s="407">
        <f>IF(GV594=0,0,GZ594/GV594)</f>
        <v>0</v>
      </c>
      <c r="HA595" s="407">
        <f>IF(GV594=0,0,HA594/GV594)</f>
        <v>0</v>
      </c>
      <c r="HB595" s="407">
        <f>IF(GV594=0,0,HB594/GV594)</f>
        <v>1</v>
      </c>
      <c r="HC595" s="407">
        <f>IF(GV594=0,0,HC594/GV594)</f>
        <v>0</v>
      </c>
      <c r="HD595" s="407">
        <f>IF(GV594=0,0,HD594/GV594)</f>
        <v>0</v>
      </c>
      <c r="HE595" s="407">
        <f>IF(GV594=0,0,HE594/GV594)</f>
        <v>0</v>
      </c>
      <c r="HF595" s="407">
        <f>IF(GV594=0,0,HF594/GV594)</f>
        <v>0</v>
      </c>
      <c r="HG595" s="407">
        <f>IF(GV594=0,0,HG594/GV594)</f>
        <v>0</v>
      </c>
      <c r="HH595" s="407">
        <f>IF(GV594=0,0,HH594/GV594)</f>
        <v>0</v>
      </c>
      <c r="HI595" s="16">
        <f t="shared" si="3298"/>
        <v>0</v>
      </c>
      <c r="HJ595" s="14"/>
      <c r="HK595" s="10">
        <f t="shared" si="3273"/>
        <v>583</v>
      </c>
      <c r="HL595" s="23" t="str">
        <f t="shared" si="3237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3"/>
      <c r="OB595" s="403"/>
      <c r="OC595" s="403"/>
      <c r="OD595" s="403"/>
      <c r="OE595" s="403"/>
      <c r="OF595" s="403"/>
      <c r="OG595" s="403"/>
      <c r="OH595" s="403"/>
      <c r="OI595" s="403"/>
      <c r="OJ595" s="403"/>
      <c r="OK595" s="14"/>
    </row>
    <row r="596" spans="1:401">
      <c r="A596" s="19"/>
      <c r="S596" s="14"/>
      <c r="T596" s="19"/>
      <c r="U596" s="7" t="str">
        <f t="shared" si="3226"/>
        <v/>
      </c>
      <c r="AL596" s="14"/>
      <c r="AN596" s="7" t="str">
        <f t="shared" si="3227"/>
        <v/>
      </c>
      <c r="BD596" s="14"/>
      <c r="BF596" s="7" t="str">
        <f t="shared" si="3228"/>
        <v/>
      </c>
      <c r="BV596" s="14"/>
      <c r="BX596" s="7" t="str">
        <f t="shared" si="3229"/>
        <v/>
      </c>
      <c r="CN596" s="14"/>
      <c r="CP596" s="7" t="str">
        <f t="shared" si="3230"/>
        <v/>
      </c>
      <c r="DF596" s="14"/>
      <c r="DH596" s="7" t="str">
        <f t="shared" si="3231"/>
        <v/>
      </c>
      <c r="DX596" s="14"/>
      <c r="DZ596" s="7" t="str">
        <f t="shared" si="3232"/>
        <v/>
      </c>
      <c r="EP596" s="14"/>
      <c r="ER596" s="7" t="str">
        <f t="shared" si="3233"/>
        <v/>
      </c>
      <c r="FH596" s="14"/>
      <c r="FJ596" s="7" t="str">
        <f t="shared" si="3234"/>
        <v/>
      </c>
      <c r="FZ596" s="14"/>
      <c r="GB596" s="7" t="str">
        <f t="shared" si="3235"/>
        <v/>
      </c>
      <c r="GE596" s="16"/>
      <c r="GF596" s="68"/>
      <c r="GG596" s="68"/>
      <c r="GH596" s="68"/>
      <c r="GI596" s="68"/>
      <c r="GJ596" s="68"/>
      <c r="GK596" s="68"/>
      <c r="GL596" s="68"/>
      <c r="GM596" s="68"/>
      <c r="GN596" s="68"/>
      <c r="GO596" s="68"/>
      <c r="GP596" s="68"/>
      <c r="GR596" s="14"/>
      <c r="GT596" s="7" t="str">
        <f t="shared" si="3236"/>
        <v/>
      </c>
      <c r="GW596" s="16"/>
      <c r="GX596" s="68"/>
      <c r="GY596" s="68"/>
      <c r="GZ596" s="68"/>
      <c r="HA596" s="68"/>
      <c r="HB596" s="68"/>
      <c r="HC596" s="68"/>
      <c r="HD596" s="68"/>
      <c r="HE596" s="68"/>
      <c r="HF596" s="68"/>
      <c r="HG596" s="68"/>
      <c r="HH596" s="68"/>
      <c r="HJ596" s="14"/>
      <c r="HL596" s="7" t="str">
        <f t="shared" si="3237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3"/>
      <c r="OB596" s="403"/>
      <c r="OC596" s="403"/>
      <c r="OD596" s="403"/>
      <c r="OE596" s="403"/>
      <c r="OF596" s="403"/>
      <c r="OG596" s="403"/>
      <c r="OH596" s="403"/>
      <c r="OI596" s="403"/>
      <c r="OJ596" s="403"/>
      <c r="OK596" s="14"/>
    </row>
    <row r="597" spans="1:401">
      <c r="A597" s="19"/>
      <c r="S597" s="14"/>
      <c r="T597" s="19"/>
      <c r="U597" s="7" t="str">
        <f t="shared" si="3226"/>
        <v/>
      </c>
      <c r="AL597" s="14"/>
      <c r="AN597" s="7" t="str">
        <f t="shared" si="3227"/>
        <v/>
      </c>
      <c r="BD597" s="14"/>
      <c r="BF597" s="7" t="str">
        <f t="shared" si="3228"/>
        <v/>
      </c>
      <c r="BV597" s="14"/>
      <c r="BX597" s="7" t="str">
        <f t="shared" si="3229"/>
        <v/>
      </c>
      <c r="CN597" s="14"/>
      <c r="CP597" s="7" t="str">
        <f t="shared" si="3230"/>
        <v/>
      </c>
      <c r="DF597" s="14"/>
      <c r="DH597" s="7" t="str">
        <f t="shared" si="3231"/>
        <v/>
      </c>
      <c r="DX597" s="14"/>
      <c r="DZ597" s="7" t="str">
        <f t="shared" si="3232"/>
        <v/>
      </c>
      <c r="EP597" s="14"/>
      <c r="ER597" s="7" t="str">
        <f t="shared" si="3233"/>
        <v/>
      </c>
      <c r="FH597" s="14"/>
      <c r="FJ597" s="7" t="str">
        <f t="shared" si="3234"/>
        <v/>
      </c>
      <c r="FZ597" s="14"/>
      <c r="GB597" s="7" t="str">
        <f t="shared" si="3235"/>
        <v/>
      </c>
      <c r="GE597" s="16"/>
      <c r="GF597" s="68"/>
      <c r="GG597" s="68"/>
      <c r="GH597" s="68"/>
      <c r="GI597" s="68"/>
      <c r="GJ597" s="68"/>
      <c r="GK597" s="68"/>
      <c r="GL597" s="68"/>
      <c r="GM597" s="68"/>
      <c r="GN597" s="68"/>
      <c r="GO597" s="68"/>
      <c r="GP597" s="68"/>
      <c r="GR597" s="14"/>
      <c r="GT597" s="7" t="str">
        <f t="shared" si="3236"/>
        <v/>
      </c>
      <c r="GW597" s="16"/>
      <c r="GX597" s="68"/>
      <c r="GY597" s="68"/>
      <c r="GZ597" s="68"/>
      <c r="HA597" s="68"/>
      <c r="HB597" s="68"/>
      <c r="HC597" s="68"/>
      <c r="HD597" s="68"/>
      <c r="HE597" s="68"/>
      <c r="HF597" s="68"/>
      <c r="HG597" s="68"/>
      <c r="HH597" s="68"/>
      <c r="HJ597" s="14"/>
      <c r="HL597" s="7" t="str">
        <f t="shared" si="3237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3"/>
      <c r="OB597" s="403"/>
      <c r="OC597" s="403"/>
      <c r="OD597" s="403"/>
      <c r="OE597" s="403"/>
      <c r="OF597" s="403"/>
      <c r="OG597" s="403"/>
      <c r="OH597" s="403"/>
      <c r="OI597" s="403"/>
      <c r="OJ597" s="403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8"/>
      <c r="GG598" s="68"/>
      <c r="GH598" s="68"/>
      <c r="GI598" s="68"/>
      <c r="GJ598" s="68"/>
      <c r="GK598" s="68"/>
      <c r="GL598" s="68"/>
      <c r="GM598" s="68"/>
      <c r="GN598" s="68"/>
      <c r="GO598" s="68"/>
      <c r="GP598" s="68"/>
      <c r="GR598" s="14"/>
      <c r="GW598" s="16"/>
      <c r="GX598" s="68"/>
      <c r="GY598" s="68"/>
      <c r="GZ598" s="68"/>
      <c r="HA598" s="68"/>
      <c r="HB598" s="68"/>
      <c r="HC598" s="68"/>
      <c r="HD598" s="68"/>
      <c r="HE598" s="68"/>
      <c r="HF598" s="68"/>
      <c r="HG598" s="68"/>
      <c r="HH598" s="68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3"/>
      <c r="OB598" s="403"/>
      <c r="OC598" s="403"/>
      <c r="OD598" s="403"/>
      <c r="OE598" s="403"/>
      <c r="OF598" s="403"/>
      <c r="OG598" s="403"/>
      <c r="OH598" s="403"/>
      <c r="OI598" s="403"/>
      <c r="OJ598" s="403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8"/>
      <c r="GG599" s="68"/>
      <c r="GH599" s="68"/>
      <c r="GI599" s="68"/>
      <c r="GJ599" s="68"/>
      <c r="GK599" s="68"/>
      <c r="GL599" s="68"/>
      <c r="GM599" s="68"/>
      <c r="GN599" s="68"/>
      <c r="GO599" s="68"/>
      <c r="GP599" s="68"/>
      <c r="GR599" s="14"/>
      <c r="GW599" s="16"/>
      <c r="GX599" s="68"/>
      <c r="GY599" s="68"/>
      <c r="GZ599" s="68"/>
      <c r="HA599" s="68"/>
      <c r="HB599" s="68"/>
      <c r="HC599" s="68"/>
      <c r="HD599" s="68"/>
      <c r="HE599" s="68"/>
      <c r="HF599" s="68"/>
      <c r="HG599" s="68"/>
      <c r="HH599" s="68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3"/>
      <c r="OB599" s="403"/>
      <c r="OC599" s="403"/>
      <c r="OD599" s="403"/>
      <c r="OE599" s="403"/>
      <c r="OF599" s="403"/>
      <c r="OG599" s="403"/>
      <c r="OH599" s="403"/>
      <c r="OI599" s="403"/>
      <c r="OJ599" s="403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8"/>
      <c r="GG600" s="68"/>
      <c r="GH600" s="68"/>
      <c r="GI600" s="68"/>
      <c r="GJ600" s="68"/>
      <c r="GK600" s="68"/>
      <c r="GL600" s="68"/>
      <c r="GM600" s="68"/>
      <c r="GN600" s="68"/>
      <c r="GO600" s="68"/>
      <c r="GP600" s="68"/>
      <c r="GR600" s="14"/>
      <c r="GW600" s="16"/>
      <c r="GX600" s="68"/>
      <c r="GY600" s="68"/>
      <c r="GZ600" s="68"/>
      <c r="HA600" s="68"/>
      <c r="HB600" s="68"/>
      <c r="HC600" s="68"/>
      <c r="HD600" s="68"/>
      <c r="HE600" s="68"/>
      <c r="HF600" s="68"/>
      <c r="HG600" s="68"/>
      <c r="HH600" s="68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3"/>
      <c r="OB600" s="403"/>
      <c r="OC600" s="403"/>
      <c r="OD600" s="403"/>
      <c r="OE600" s="403"/>
      <c r="OF600" s="403"/>
      <c r="OG600" s="403"/>
      <c r="OH600" s="403"/>
      <c r="OI600" s="403"/>
      <c r="OJ600" s="403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8"/>
      <c r="GG601" s="68"/>
      <c r="GH601" s="68"/>
      <c r="GI601" s="68"/>
      <c r="GJ601" s="68"/>
      <c r="GK601" s="68"/>
      <c r="GL601" s="68"/>
      <c r="GM601" s="68"/>
      <c r="GN601" s="68"/>
      <c r="GO601" s="68"/>
      <c r="GP601" s="68"/>
      <c r="GR601" s="14"/>
      <c r="GW601" s="16"/>
      <c r="GX601" s="68"/>
      <c r="GY601" s="68"/>
      <c r="GZ601" s="68"/>
      <c r="HA601" s="68"/>
      <c r="HB601" s="68"/>
      <c r="HC601" s="68"/>
      <c r="HD601" s="68"/>
      <c r="HE601" s="68"/>
      <c r="HF601" s="68"/>
      <c r="HG601" s="68"/>
      <c r="HH601" s="68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3"/>
      <c r="OB601" s="403"/>
      <c r="OC601" s="403"/>
      <c r="OD601" s="403"/>
      <c r="OE601" s="403"/>
      <c r="OF601" s="403"/>
      <c r="OG601" s="403"/>
      <c r="OH601" s="403"/>
      <c r="OI601" s="403"/>
      <c r="OJ601" s="403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8"/>
      <c r="GG602" s="68"/>
      <c r="GH602" s="68"/>
      <c r="GI602" s="68"/>
      <c r="GJ602" s="68"/>
      <c r="GK602" s="68"/>
      <c r="GL602" s="68"/>
      <c r="GM602" s="68"/>
      <c r="GN602" s="68"/>
      <c r="GO602" s="68"/>
      <c r="GP602" s="68"/>
      <c r="GR602" s="14"/>
      <c r="GW602" s="16"/>
      <c r="GX602" s="68"/>
      <c r="GY602" s="68"/>
      <c r="GZ602" s="68"/>
      <c r="HA602" s="68"/>
      <c r="HB602" s="68"/>
      <c r="HC602" s="68"/>
      <c r="HD602" s="68"/>
      <c r="HE602" s="68"/>
      <c r="HF602" s="68"/>
      <c r="HG602" s="68"/>
      <c r="HH602" s="68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3"/>
      <c r="OB602" s="403"/>
      <c r="OC602" s="403"/>
      <c r="OD602" s="403"/>
      <c r="OE602" s="403"/>
      <c r="OF602" s="403"/>
      <c r="OG602" s="403"/>
      <c r="OH602" s="403"/>
      <c r="OI602" s="403"/>
      <c r="OJ602" s="403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8"/>
      <c r="GG603" s="68"/>
      <c r="GH603" s="68"/>
      <c r="GI603" s="68"/>
      <c r="GJ603" s="68"/>
      <c r="GK603" s="68"/>
      <c r="GL603" s="68"/>
      <c r="GM603" s="68"/>
      <c r="GN603" s="68"/>
      <c r="GO603" s="68"/>
      <c r="GP603" s="68"/>
      <c r="GR603" s="14"/>
      <c r="GW603" s="16"/>
      <c r="GX603" s="68"/>
      <c r="GY603" s="68"/>
      <c r="GZ603" s="68"/>
      <c r="HA603" s="68"/>
      <c r="HB603" s="68"/>
      <c r="HC603" s="68"/>
      <c r="HD603" s="68"/>
      <c r="HE603" s="68"/>
      <c r="HF603" s="68"/>
      <c r="HG603" s="68"/>
      <c r="HH603" s="68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3"/>
      <c r="OB603" s="403"/>
      <c r="OC603" s="403"/>
      <c r="OD603" s="403"/>
      <c r="OE603" s="403"/>
      <c r="OF603" s="403"/>
      <c r="OG603" s="403"/>
      <c r="OH603" s="403"/>
      <c r="OI603" s="403"/>
      <c r="OJ603" s="403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8"/>
      <c r="GG604" s="68"/>
      <c r="GH604" s="68"/>
      <c r="GI604" s="68"/>
      <c r="GJ604" s="68"/>
      <c r="GK604" s="68"/>
      <c r="GL604" s="68"/>
      <c r="GM604" s="68"/>
      <c r="GN604" s="68"/>
      <c r="GO604" s="68"/>
      <c r="GP604" s="68"/>
      <c r="GR604" s="14"/>
      <c r="GW604" s="16"/>
      <c r="GX604" s="68"/>
      <c r="GY604" s="68"/>
      <c r="GZ604" s="68"/>
      <c r="HA604" s="68"/>
      <c r="HB604" s="68"/>
      <c r="HC604" s="68"/>
      <c r="HD604" s="68"/>
      <c r="HE604" s="68"/>
      <c r="HF604" s="68"/>
      <c r="HG604" s="68"/>
      <c r="HH604" s="68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3"/>
      <c r="OB604" s="403"/>
      <c r="OC604" s="403"/>
      <c r="OD604" s="403"/>
      <c r="OE604" s="403"/>
      <c r="OF604" s="403"/>
      <c r="OG604" s="403"/>
      <c r="OH604" s="403"/>
      <c r="OI604" s="403"/>
      <c r="OJ604" s="403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8"/>
      <c r="GG605" s="68"/>
      <c r="GH605" s="68"/>
      <c r="GI605" s="68"/>
      <c r="GJ605" s="68"/>
      <c r="GK605" s="68"/>
      <c r="GL605" s="68"/>
      <c r="GM605" s="68"/>
      <c r="GN605" s="68"/>
      <c r="GO605" s="68"/>
      <c r="GP605" s="68"/>
      <c r="GR605" s="14"/>
      <c r="GW605" s="16"/>
      <c r="GX605" s="68"/>
      <c r="GY605" s="68"/>
      <c r="GZ605" s="68"/>
      <c r="HA605" s="68"/>
      <c r="HB605" s="68"/>
      <c r="HC605" s="68"/>
      <c r="HD605" s="68"/>
      <c r="HE605" s="68"/>
      <c r="HF605" s="68"/>
      <c r="HG605" s="68"/>
      <c r="HH605" s="68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3"/>
      <c r="OB605" s="403"/>
      <c r="OC605" s="403"/>
      <c r="OD605" s="403"/>
      <c r="OE605" s="403"/>
      <c r="OF605" s="403"/>
      <c r="OG605" s="403"/>
      <c r="OH605" s="403"/>
      <c r="OI605" s="403"/>
      <c r="OJ605" s="403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8"/>
      <c r="GG606" s="68"/>
      <c r="GH606" s="68"/>
      <c r="GI606" s="68"/>
      <c r="GJ606" s="68"/>
      <c r="GK606" s="68"/>
      <c r="GL606" s="68"/>
      <c r="GM606" s="68"/>
      <c r="GN606" s="68"/>
      <c r="GO606" s="68"/>
      <c r="GP606" s="68"/>
      <c r="GR606" s="14"/>
      <c r="GW606" s="16"/>
      <c r="GX606" s="68"/>
      <c r="GY606" s="68"/>
      <c r="GZ606" s="68"/>
      <c r="HA606" s="68"/>
      <c r="HB606" s="68"/>
      <c r="HC606" s="68"/>
      <c r="HD606" s="68"/>
      <c r="HE606" s="68"/>
      <c r="HF606" s="68"/>
      <c r="HG606" s="68"/>
      <c r="HH606" s="68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3"/>
      <c r="OB606" s="403"/>
      <c r="OC606" s="403"/>
      <c r="OD606" s="403"/>
      <c r="OE606" s="403"/>
      <c r="OF606" s="403"/>
      <c r="OG606" s="403"/>
      <c r="OH606" s="403"/>
      <c r="OI606" s="403"/>
      <c r="OJ606" s="403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8"/>
      <c r="GG607" s="68"/>
      <c r="GH607" s="68"/>
      <c r="GI607" s="68"/>
      <c r="GJ607" s="68"/>
      <c r="GK607" s="68"/>
      <c r="GL607" s="68"/>
      <c r="GM607" s="68"/>
      <c r="GN607" s="68"/>
      <c r="GO607" s="68"/>
      <c r="GP607" s="68"/>
      <c r="GR607" s="14"/>
      <c r="GW607" s="16"/>
      <c r="GX607" s="68"/>
      <c r="GY607" s="68"/>
      <c r="GZ607" s="68"/>
      <c r="HA607" s="68"/>
      <c r="HB607" s="68"/>
      <c r="HC607" s="68"/>
      <c r="HD607" s="68"/>
      <c r="HE607" s="68"/>
      <c r="HF607" s="68"/>
      <c r="HG607" s="68"/>
      <c r="HH607" s="68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3"/>
      <c r="OB607" s="403"/>
      <c r="OC607" s="403"/>
      <c r="OD607" s="403"/>
      <c r="OE607" s="403"/>
      <c r="OF607" s="403"/>
      <c r="OG607" s="403"/>
      <c r="OH607" s="403"/>
      <c r="OI607" s="403"/>
      <c r="OJ607" s="403"/>
      <c r="OK607" s="14"/>
    </row>
    <row r="608" spans="1:401">
      <c r="A608" s="657"/>
      <c r="B608" s="14"/>
      <c r="C608" s="648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7"/>
      <c r="U608" s="14"/>
      <c r="V608" s="648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8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8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8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8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8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8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8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8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8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8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8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3"/>
      <c r="OB608" s="403"/>
      <c r="OC608" s="403"/>
      <c r="OD608" s="403"/>
      <c r="OE608" s="403"/>
      <c r="OF608" s="403"/>
      <c r="OG608" s="403"/>
      <c r="OH608" s="403"/>
      <c r="OI608" s="403"/>
      <c r="OJ608" s="403"/>
      <c r="OK608" s="14"/>
    </row>
    <row r="609" spans="2:401">
      <c r="B609" s="141" t="s">
        <v>398</v>
      </c>
      <c r="J609" s="164">
        <v>1</v>
      </c>
      <c r="K609" s="164">
        <f>+J609+1</f>
        <v>2</v>
      </c>
      <c r="L609" s="164">
        <f t="shared" ref="L609:Q609" si="3351">+K609+1</f>
        <v>3</v>
      </c>
      <c r="M609" s="164">
        <f t="shared" si="3351"/>
        <v>4</v>
      </c>
      <c r="N609" s="164">
        <f t="shared" si="3351"/>
        <v>5</v>
      </c>
      <c r="O609" s="164">
        <f t="shared" si="3351"/>
        <v>6</v>
      </c>
      <c r="P609" s="164">
        <f t="shared" si="3351"/>
        <v>7</v>
      </c>
      <c r="Q609" s="164">
        <f t="shared" si="3351"/>
        <v>8</v>
      </c>
      <c r="R609" s="16"/>
      <c r="S609" s="14"/>
      <c r="U609" s="141" t="str">
        <f t="shared" ref="U609:U631" si="3352">IF($B609="","",$B609)</f>
        <v>checks</v>
      </c>
      <c r="AC609" s="164">
        <v>1</v>
      </c>
      <c r="AD609" s="164">
        <f t="shared" ref="AD609:AJ609" si="3353">+AC609+1</f>
        <v>2</v>
      </c>
      <c r="AE609" s="164">
        <f t="shared" si="3353"/>
        <v>3</v>
      </c>
      <c r="AF609" s="164">
        <f t="shared" si="3353"/>
        <v>4</v>
      </c>
      <c r="AG609" s="164">
        <f t="shared" si="3353"/>
        <v>5</v>
      </c>
      <c r="AH609" s="164">
        <f t="shared" si="3353"/>
        <v>6</v>
      </c>
      <c r="AI609" s="164">
        <f t="shared" si="3353"/>
        <v>7</v>
      </c>
      <c r="AJ609" s="164">
        <f t="shared" si="3353"/>
        <v>8</v>
      </c>
      <c r="AK609" s="16"/>
      <c r="AL609" s="14"/>
      <c r="AN609" s="141" t="str">
        <f t="shared" ref="AN609:AN631" si="3354">IF($B609="","",$B609)</f>
        <v>checks</v>
      </c>
      <c r="BC609" s="16">
        <f t="shared" ref="BC609:BC631" si="3355">AP609-SUM(AQ609:BB609)</f>
        <v>0</v>
      </c>
      <c r="BD609" s="14"/>
      <c r="BF609" s="141" t="str">
        <f t="shared" ref="BF609:BF631" si="3356">IF($B609="","",$B609)</f>
        <v>checks</v>
      </c>
      <c r="BU609" s="16">
        <f t="shared" ref="BU609:BU631" si="3357">BH609-SUM(BI609:BT609)</f>
        <v>0</v>
      </c>
      <c r="BV609" s="14"/>
      <c r="BX609" s="141" t="str">
        <f t="shared" ref="BX609:BX631" si="3358">IF($B609="","",$B609)</f>
        <v>checks</v>
      </c>
      <c r="CM609" s="16"/>
      <c r="CN609" s="14"/>
      <c r="CP609" s="141" t="str">
        <f t="shared" ref="CP609:CP631" si="3359">IF($B609="","",$B609)</f>
        <v>checks</v>
      </c>
      <c r="DE609" s="16"/>
      <c r="DF609" s="14"/>
      <c r="DH609" s="141" t="str">
        <f t="shared" ref="DH609:DH631" si="3360">IF($B609="","",$B609)</f>
        <v>checks</v>
      </c>
      <c r="DW609" s="16"/>
      <c r="DX609" s="14"/>
      <c r="DZ609" s="141" t="str">
        <f t="shared" ref="DZ609:DZ631" si="3361">IF($B609="","",$B609)</f>
        <v>checks</v>
      </c>
      <c r="EO609" s="16"/>
      <c r="EP609" s="14"/>
      <c r="ER609" s="141" t="str">
        <f t="shared" ref="ER609:ER631" si="3362">IF($B609="","",$B609)</f>
        <v>checks</v>
      </c>
      <c r="FG609" s="16"/>
      <c r="FH609" s="14"/>
      <c r="FJ609" s="141" t="str">
        <f t="shared" ref="FJ609:FJ631" si="3363">IF($B609="","",$B609)</f>
        <v>checks</v>
      </c>
      <c r="FY609" s="16"/>
      <c r="FZ609" s="14"/>
      <c r="GB609" s="141" t="str">
        <f t="shared" ref="GB609:GB631" si="3364">IF($B609="","",$B609)</f>
        <v>checks</v>
      </c>
      <c r="GR609" s="14"/>
      <c r="GT609" s="141" t="str">
        <f t="shared" ref="GT609:GT631" si="3365">IF($B609="","",$B609)</f>
        <v>checks</v>
      </c>
      <c r="HJ609" s="14"/>
      <c r="HL609" s="141" t="str">
        <f t="shared" ref="HL609:HL629" si="3366">IF($B609="","",$B609)</f>
        <v>checks</v>
      </c>
      <c r="HN609" s="16">
        <f t="shared" ref="HN609:HZ628" si="3367">+AP609-BH609-BZ609-CR609-DJ609-EB609-ET609-FL609-GV609-GD609</f>
        <v>0</v>
      </c>
      <c r="HO609" s="16">
        <f t="shared" si="3367"/>
        <v>0</v>
      </c>
      <c r="HP609" s="16">
        <f t="shared" si="3367"/>
        <v>0</v>
      </c>
      <c r="HQ609" s="16">
        <f t="shared" si="3367"/>
        <v>0</v>
      </c>
      <c r="HR609" s="16">
        <f t="shared" si="3367"/>
        <v>0</v>
      </c>
      <c r="HS609" s="16">
        <f t="shared" si="3367"/>
        <v>0</v>
      </c>
      <c r="HT609" s="16">
        <f t="shared" si="3367"/>
        <v>0</v>
      </c>
      <c r="HU609" s="16">
        <f t="shared" si="3367"/>
        <v>0</v>
      </c>
      <c r="HV609" s="16">
        <f t="shared" si="3367"/>
        <v>0</v>
      </c>
      <c r="HW609" s="16">
        <f t="shared" si="3367"/>
        <v>0</v>
      </c>
      <c r="HX609" s="16">
        <f t="shared" si="3367"/>
        <v>0</v>
      </c>
      <c r="HY609" s="16">
        <f t="shared" si="3367"/>
        <v>0</v>
      </c>
      <c r="HZ609" s="16">
        <f t="shared" si="3367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3"/>
      <c r="OB609" s="403"/>
      <c r="OC609" s="403"/>
      <c r="OD609" s="403"/>
      <c r="OE609" s="403"/>
      <c r="OF609" s="403"/>
      <c r="OG609" s="403"/>
      <c r="OH609" s="403"/>
      <c r="OI609" s="403"/>
      <c r="OJ609" s="403"/>
      <c r="OK609" s="14"/>
    </row>
    <row r="610" spans="2:401">
      <c r="B610" s="7" t="s">
        <v>399</v>
      </c>
      <c r="C610" s="640" t="s">
        <v>127</v>
      </c>
      <c r="D610" s="165">
        <f>VLOOKUP("Total System per Books",'2-EPIS'!$B$7:$BF$547,MATCH(C610,'2-EPIS'!$B$7:$BF$7,0),FALSE)</f>
        <v>32983439.10614853</v>
      </c>
      <c r="E610" s="165">
        <f>VLOOKUP("Total System Adjustments",'2-EPIS'!$B$7:$Y$547,MATCH(C610,'2-EPIS'!$B$7:$Y$7,0),FALSE)</f>
        <v>-3164231.24399505</v>
      </c>
      <c r="F610" s="165">
        <f>VLOOKUP("Total System Adjusted",'2-EPIS'!$B$7:$Y$547,MATCH(C610,'2-EPIS'!$B$7:$Y$7,0),FALSE)</f>
        <v>29819207.862153478</v>
      </c>
      <c r="G610" s="165"/>
      <c r="H610" s="165">
        <f>VLOOKUP("Total Retail Adjusted",'2-EPIS'!$B$7:$Y$547,2,FALSE)</f>
        <v>27773074.918839056</v>
      </c>
      <c r="I610" s="421">
        <f ca="1">OFFSET('2-EPIS'!$B$1,MATCH("Retail by Class",'2-EPIS'!$B:$B,0)+I$609,1)</f>
        <v>17292570.666855164</v>
      </c>
      <c r="J610" s="421">
        <f ca="1">OFFSET('2-EPIS'!$B$1,MATCH("Retail by Class",'2-EPIS'!$B:$B,0)+J$609,1)</f>
        <v>1546905.3284666403</v>
      </c>
      <c r="K610" s="421">
        <f ca="1">OFFSET('2-EPIS'!$B$1,MATCH("Retail by Class",'2-EPIS'!$B:$B,0)+K$609,1)</f>
        <v>93872.241281561175</v>
      </c>
      <c r="L610" s="421">
        <f ca="1">OFFSET('2-EPIS'!$B$1,MATCH("Retail by Class",'2-EPIS'!$B:$B,0)+L$609,1)</f>
        <v>6758221.9164733756</v>
      </c>
      <c r="M610" s="421">
        <f ca="1">OFFSET('2-EPIS'!$B$1,MATCH("Retail by Class",'2-EPIS'!$B:$B,0)+M$609,1)</f>
        <v>81302.701490993801</v>
      </c>
      <c r="N610" s="421">
        <f ca="1">OFFSET('2-EPIS'!$B$1,MATCH("Retail by Class",'2-EPIS'!$B:$B,0)+N$609,1)</f>
        <v>928142.4156791938</v>
      </c>
      <c r="O610" s="421">
        <f ca="1">OFFSET('2-EPIS'!$B$1,MATCH("Retail by Class",'2-EPIS'!$B:$B,0)+O$609,1)</f>
        <v>150115.53807793593</v>
      </c>
      <c r="P610" s="421">
        <f ca="1">OFFSET('2-EPIS'!$B$1,MATCH("Retail by Class",'2-EPIS'!$B:$B,0)+P$609,1)</f>
        <v>893978.71824593272</v>
      </c>
      <c r="Q610" s="421">
        <f ca="1">OFFSET('2-EPIS'!$B$1,MATCH("Retail by Class",'2-EPIS'!$B:$B,0)+Q$609,1)</f>
        <v>27965.388268263636</v>
      </c>
      <c r="R610" s="421">
        <f ca="1">H610-SUM(I610:Q610)</f>
        <v>4.0000006556510925E-3</v>
      </c>
      <c r="S610" s="14"/>
      <c r="U610" s="7" t="str">
        <f t="shared" si="3352"/>
        <v>2-EPIS</v>
      </c>
      <c r="V610" s="640" t="str">
        <f t="shared" ref="V610:V627" si="3368">IF($C610="","",$C610)</f>
        <v>Total</v>
      </c>
      <c r="W610" s="165">
        <f>VLOOKUP("Total System per Books",'2-EPIS'!$B$7:$BF$547,MATCH(V610,'2-EPIS'!$B$7:$BF$7,0),FALSE)</f>
        <v>32983439.10614853</v>
      </c>
      <c r="X610" s="165">
        <f>VLOOKUP("Total System Adjustments",'2-EPIS'!$B$7:$Y$547,MATCH(V610,'2-EPIS'!$B$7:$Y$7,0),FALSE)</f>
        <v>-3164231.24399505</v>
      </c>
      <c r="Y610" s="165">
        <f>VLOOKUP("Total System Adjusted",'2-EPIS'!$B$7:$Y$547,MATCH(V610,'2-EPIS'!$B$7:$Y$7,0),FALSE)</f>
        <v>29819207.862153478</v>
      </c>
      <c r="Z610" s="165"/>
      <c r="AA610" s="165">
        <f>VLOOKUP("Total Retail Adjusted",'2-EPIS'!$B$7:$Y$547,2,FALSE)</f>
        <v>27773074.918839056</v>
      </c>
      <c r="AB610" s="421">
        <f ca="1">OFFSET('2-EPIS'!$B$1,MATCH("Retail by Class",'2-EPIS'!$B:$B,0)+AB$609,1)</f>
        <v>17292570.666855164</v>
      </c>
      <c r="AC610" s="421">
        <f ca="1">OFFSET('2-EPIS'!$B$1,MATCH("Retail by Class",'2-EPIS'!$B:$B,0)+AC$609,1)</f>
        <v>1546905.3284666403</v>
      </c>
      <c r="AD610" s="421">
        <f ca="1">OFFSET('2-EPIS'!$B$1,MATCH("Retail by Class",'2-EPIS'!$B:$B,0)+AD$609,1)</f>
        <v>93872.241281561175</v>
      </c>
      <c r="AE610" s="421">
        <f ca="1">OFFSET('2-EPIS'!$B$1,MATCH("Retail by Class",'2-EPIS'!$B:$B,0)+AE$609,1)</f>
        <v>6758221.9164733756</v>
      </c>
      <c r="AF610" s="421">
        <f ca="1">OFFSET('2-EPIS'!$B$1,MATCH("Retail by Class",'2-EPIS'!$B:$B,0)+AF$609,1)</f>
        <v>81302.701490993801</v>
      </c>
      <c r="AG610" s="421">
        <f ca="1">OFFSET('2-EPIS'!$B$1,MATCH("Retail by Class",'2-EPIS'!$B:$B,0)+AG$609,1)</f>
        <v>928142.4156791938</v>
      </c>
      <c r="AH610" s="421">
        <f ca="1">OFFSET('2-EPIS'!$B$1,MATCH("Retail by Class",'2-EPIS'!$B:$B,0)+AH$609,1)</f>
        <v>150115.53807793593</v>
      </c>
      <c r="AI610" s="421">
        <f ca="1">OFFSET('2-EPIS'!$B$1,MATCH("Retail by Class",'2-EPIS'!$B:$B,0)+AI$609,1)</f>
        <v>893978.71824593272</v>
      </c>
      <c r="AJ610" s="421">
        <f ca="1">OFFSET('2-EPIS'!$B$1,MATCH("Retail by Class",'2-EPIS'!$B:$B,0)+AJ$609,1)</f>
        <v>27965.388268263636</v>
      </c>
      <c r="AK610" s="421">
        <f t="shared" ref="AK610:AK631" ca="1" si="3369">AA610-SUM(AB610:AJ610)</f>
        <v>4.0000006556510925E-3</v>
      </c>
      <c r="AL610" s="14"/>
      <c r="AM610" s="165"/>
      <c r="AN610" s="7" t="str">
        <f t="shared" si="3354"/>
        <v>2-EPIS</v>
      </c>
      <c r="AO610" s="640" t="str">
        <f t="shared" ref="AO610:AO627" si="3370">IF($C610="","",$C610)</f>
        <v>Total</v>
      </c>
      <c r="AP610" s="165">
        <f ca="1">OFFSET('2-EPIS'!$B$1,MATCH(AN$10,'2-EPIS'!$B:$B,0)+12,1)</f>
        <v>27773074.914839052</v>
      </c>
      <c r="AQ610" s="165">
        <f ca="1">OFFSET('2-EPIS'!$B$1,MATCH(AN$10,'2-EPIS'!$B:$B,0),1)</f>
        <v>11690988.921752412</v>
      </c>
      <c r="AR610" s="165">
        <f ca="1">OFFSET('2-EPIS'!$B$1,MATCH(AN$10,'2-EPIS'!$B:$B,0)+1,1)</f>
        <v>404262.51231408335</v>
      </c>
      <c r="AS610" s="165">
        <f ca="1">OFFSET('2-EPIS'!$B$1,MATCH(AN$10,'2-EPIS'!$B:$B,0)+2,1)</f>
        <v>4740894.5509563778</v>
      </c>
      <c r="AT610" s="165">
        <f ca="1">OFFSET('2-EPIS'!$B$1,MATCH(AN$10,'2-EPIS'!$B:$B,0)+3,1)</f>
        <v>5805177.2877032757</v>
      </c>
      <c r="AU610" s="165">
        <f ca="1">OFFSET('2-EPIS'!$B$1,MATCH(AN$10,'2-EPIS'!$B:$B,0)+4,1)</f>
        <v>0</v>
      </c>
      <c r="AV610" s="421">
        <f ca="1">OFFSET('2-EPIS'!$B$1,MATCH(AN$10,'2-EPIS'!$B:$B,0)+5,1)</f>
        <v>2553822.762750668</v>
      </c>
      <c r="AW610" s="421">
        <f ca="1">OFFSET('2-EPIS'!$B$1,MATCH(AN$10,'2-EPIS'!$B:$B,0)+6,1)</f>
        <v>0</v>
      </c>
      <c r="AX610" s="421">
        <f ca="1">OFFSET('2-EPIS'!$B$1,MATCH(AN$10,'2-EPIS'!$B:$B,0)+7,1)</f>
        <v>754823.56958232808</v>
      </c>
      <c r="AY610" s="421">
        <f ca="1">OFFSET('2-EPIS'!$B$1,MATCH(AN$10,'2-EPIS'!$B:$B,0)+8,1)</f>
        <v>511581.2340367061</v>
      </c>
      <c r="AZ610" s="421">
        <f ca="1">OFFSET('2-EPIS'!$B$1,MATCH(AN$10,'2-EPIS'!$B:$B,0)+9,1)</f>
        <v>8013.564264125991</v>
      </c>
      <c r="BA610" s="421">
        <f ca="1">OFFSET('2-EPIS'!$B$1,MATCH(AN$10,'2-EPIS'!$B:$B,0)+10,1)</f>
        <v>893978.71824593272</v>
      </c>
      <c r="BB610" s="421">
        <f ca="1">OFFSET('2-EPIS'!$B$1,MATCH(AN$10,'2-EPIS'!$B:$B,0)+11,1)</f>
        <v>409531.79323314573</v>
      </c>
      <c r="BC610" s="421">
        <f t="shared" ca="1" si="3355"/>
        <v>0</v>
      </c>
      <c r="BD610" s="14"/>
      <c r="BE610" s="165"/>
      <c r="BF610" s="7" t="str">
        <f t="shared" si="3356"/>
        <v>2-EPIS</v>
      </c>
      <c r="BG610" s="640" t="str">
        <f t="shared" ref="BG610:BG627" si="3371">IF($C610="","",$C610)</f>
        <v>Total</v>
      </c>
      <c r="BH610" s="165">
        <f ca="1">OFFSET('2-EPIS'!$B$1,MATCH(BF$10,'2-EPIS'!$B:$B,0)+12,1)</f>
        <v>17292570.666855164</v>
      </c>
      <c r="BI610" s="165">
        <f ca="1">OFFSET('2-EPIS'!$B$1,MATCH(BF$10,'2-EPIS'!$B:$B,0),1)</f>
        <v>7019269.7486201497</v>
      </c>
      <c r="BJ610" s="165">
        <f ca="1">OFFSET('2-EPIS'!$B$1,MATCH(BF$10,'2-EPIS'!$B:$B,0)+1,1)</f>
        <v>212626.85928198183</v>
      </c>
      <c r="BK610" s="165">
        <f ca="1">OFFSET('2-EPIS'!$B$1,MATCH(BF$10,'2-EPIS'!$B:$B,0)+2,1)</f>
        <v>2964078.9705553222</v>
      </c>
      <c r="BL610" s="165">
        <f ca="1">OFFSET('2-EPIS'!$B$1,MATCH(BF$10,'2-EPIS'!$B:$B,0)+3,1)</f>
        <v>3706383.3934845775</v>
      </c>
      <c r="BM610" s="165">
        <f ca="1">OFFSET('2-EPIS'!$B$1,MATCH(BF$10,'2-EPIS'!$B:$B,0)+4,1)</f>
        <v>0</v>
      </c>
      <c r="BN610" s="421">
        <f ca="1">OFFSET('2-EPIS'!$B$1,MATCH(BF$10,'2-EPIS'!$B:$B,0)+5,1)</f>
        <v>1960253.0245988453</v>
      </c>
      <c r="BO610" s="421">
        <f ca="1">OFFSET('2-EPIS'!$B$1,MATCH(BF$10,'2-EPIS'!$B:$B,0)+6,1)</f>
        <v>0</v>
      </c>
      <c r="BP610" s="421">
        <f ca="1">OFFSET('2-EPIS'!$B$1,MATCH(BF$10,'2-EPIS'!$B:$B,0)+7,1)</f>
        <v>659570.23090964905</v>
      </c>
      <c r="BQ610" s="421">
        <f ca="1">OFFSET('2-EPIS'!$B$1,MATCH(BF$10,'2-EPIS'!$B:$B,0)+8,1)</f>
        <v>412646.07386273751</v>
      </c>
      <c r="BR610" s="421">
        <f ca="1">OFFSET('2-EPIS'!$B$1,MATCH(BF$10,'2-EPIS'!$B:$B,0)+9,1)</f>
        <v>0</v>
      </c>
      <c r="BS610" s="421">
        <f ca="1">OFFSET('2-EPIS'!$B$1,MATCH(BF$10,'2-EPIS'!$B:$B,0)+10,1)</f>
        <v>0</v>
      </c>
      <c r="BT610" s="421">
        <f ca="1">OFFSET('2-EPIS'!$B$1,MATCH(BF$10,'2-EPIS'!$B:$B,0)+11,1)</f>
        <v>357742.36554189958</v>
      </c>
      <c r="BU610" s="421">
        <f t="shared" ca="1" si="3357"/>
        <v>0</v>
      </c>
      <c r="BV610" s="14"/>
      <c r="BW610" s="165"/>
      <c r="BX610" s="7" t="str">
        <f t="shared" si="3358"/>
        <v>2-EPIS</v>
      </c>
      <c r="BY610" s="640" t="str">
        <f t="shared" ref="BY610:BY627" si="3372">IF($C610="","",$C610)</f>
        <v>Total</v>
      </c>
      <c r="BZ610" s="165">
        <f ca="1">OFFSET('2-EPIS'!$B$1,MATCH(BX$10,'2-EPIS'!$B:$B,0)+12,1)</f>
        <v>1546905.3284666408</v>
      </c>
      <c r="CA610" s="165">
        <f ca="1">OFFSET('2-EPIS'!$B$1,MATCH(BX$10,'2-EPIS'!$B:$B,0),1)</f>
        <v>639614.00390907447</v>
      </c>
      <c r="CB610" s="165">
        <f ca="1">OFFSET('2-EPIS'!$B$1,MATCH(BX$10,'2-EPIS'!$B:$B,0)+1,1)</f>
        <v>22534.829434139272</v>
      </c>
      <c r="CC610" s="165">
        <f ca="1">OFFSET('2-EPIS'!$B$1,MATCH(BX$10,'2-EPIS'!$B:$B,0)+2,1)</f>
        <v>257709.96920399918</v>
      </c>
      <c r="CD610" s="165">
        <f ca="1">OFFSET('2-EPIS'!$B$1,MATCH(BX$10,'2-EPIS'!$B:$B,0)+3,1)</f>
        <v>343527.39240851719</v>
      </c>
      <c r="CE610" s="165">
        <f ca="1">OFFSET('2-EPIS'!$B$1,MATCH(BX$10,'2-EPIS'!$B:$B,0)+4,1)</f>
        <v>0</v>
      </c>
      <c r="CF610" s="421">
        <f ca="1">OFFSET('2-EPIS'!$B$1,MATCH(BX$10,'2-EPIS'!$B:$B,0)+5,1)</f>
        <v>167063.47035162564</v>
      </c>
      <c r="CG610" s="421">
        <f ca="1">OFFSET('2-EPIS'!$B$1,MATCH(BX$10,'2-EPIS'!$B:$B,0)+6,1)</f>
        <v>0</v>
      </c>
      <c r="CH610" s="421">
        <f ca="1">OFFSET('2-EPIS'!$B$1,MATCH(BX$10,'2-EPIS'!$B:$B,0)+7,1)</f>
        <v>48176.018319668925</v>
      </c>
      <c r="CI610" s="421">
        <f ca="1">OFFSET('2-EPIS'!$B$1,MATCH(BX$10,'2-EPIS'!$B:$B,0)+8,1)</f>
        <v>42119.305892192664</v>
      </c>
      <c r="CJ610" s="421">
        <f ca="1">OFFSET('2-EPIS'!$B$1,MATCH(BX$10,'2-EPIS'!$B:$B,0)+9,1)</f>
        <v>0</v>
      </c>
      <c r="CK610" s="421">
        <f ca="1">OFFSET('2-EPIS'!$B$1,MATCH(BX$10,'2-EPIS'!$B:$B,0)+10,1)</f>
        <v>0</v>
      </c>
      <c r="CL610" s="421">
        <f ca="1">OFFSET('2-EPIS'!$B$1,MATCH(BX$10,'2-EPIS'!$B:$B,0)+11,1)</f>
        <v>26160.338947423181</v>
      </c>
      <c r="CM610" s="421">
        <f t="shared" ref="CM610:CM631" ca="1" si="3373">BZ610-SUM(CA610:CL610)</f>
        <v>0</v>
      </c>
      <c r="CN610" s="166"/>
      <c r="CO610" s="165"/>
      <c r="CP610" s="7" t="str">
        <f t="shared" si="3359"/>
        <v>2-EPIS</v>
      </c>
      <c r="CQ610" s="640" t="str">
        <f t="shared" ref="CQ610:CQ627" si="3374">IF($C610="","",$C610)</f>
        <v>Total</v>
      </c>
      <c r="CR610" s="165">
        <f ca="1">OFFSET('2-EPIS'!$B$1,MATCH(CP$10,'2-EPIS'!$B:$B,0)+12,1)</f>
        <v>93872.24128156119</v>
      </c>
      <c r="CS610" s="165">
        <f ca="1">OFFSET('2-EPIS'!$B$1,MATCH(CP$10,'2-EPIS'!$B:$B,0),1)</f>
        <v>44776.487570311743</v>
      </c>
      <c r="CT610" s="165">
        <f ca="1">OFFSET('2-EPIS'!$B$1,MATCH(CP$10,'2-EPIS'!$B:$B,0)+1,1)</f>
        <v>2133.644939650138</v>
      </c>
      <c r="CU610" s="165">
        <f ca="1">OFFSET('2-EPIS'!$B$1,MATCH(CP$10,'2-EPIS'!$B:$B,0)+2,1)</f>
        <v>15871.823480533216</v>
      </c>
      <c r="CV610" s="165">
        <f ca="1">OFFSET('2-EPIS'!$B$1,MATCH(CP$10,'2-EPIS'!$B:$B,0)+3,1)</f>
        <v>15721.066110957685</v>
      </c>
      <c r="CW610" s="165">
        <f ca="1">OFFSET('2-EPIS'!$B$1,MATCH(CP$10,'2-EPIS'!$B:$B,0)+4,1)</f>
        <v>0</v>
      </c>
      <c r="CX610" s="421">
        <f ca="1">OFFSET('2-EPIS'!$B$1,MATCH(CP$10,'2-EPIS'!$B:$B,0)+5,1)</f>
        <v>3380.9171096842306</v>
      </c>
      <c r="CY610" s="421">
        <f ca="1">OFFSET('2-EPIS'!$B$1,MATCH(CP$10,'2-EPIS'!$B:$B,0)+6,1)</f>
        <v>0</v>
      </c>
      <c r="CZ610" s="421">
        <f ca="1">OFFSET('2-EPIS'!$B$1,MATCH(CP$10,'2-EPIS'!$B:$B,0)+7,1)</f>
        <v>5445.0158779871363</v>
      </c>
      <c r="DA610" s="421">
        <f ca="1">OFFSET('2-EPIS'!$B$1,MATCH(CP$10,'2-EPIS'!$B:$B,0)+8,1)</f>
        <v>3589.9799798175582</v>
      </c>
      <c r="DB610" s="421">
        <f ca="1">OFFSET('2-EPIS'!$B$1,MATCH(CP$10,'2-EPIS'!$B:$B,0)+9,1)</f>
        <v>0</v>
      </c>
      <c r="DC610" s="421">
        <f ca="1">OFFSET('2-EPIS'!$B$1,MATCH(CP$10,'2-EPIS'!$B:$B,0)+10,1)</f>
        <v>0</v>
      </c>
      <c r="DD610" s="421">
        <f ca="1">OFFSET('2-EPIS'!$B$1,MATCH(CP$10,'2-EPIS'!$B:$B,0)+11,1)</f>
        <v>2953.3062126194645</v>
      </c>
      <c r="DE610" s="421">
        <f t="shared" ref="DE610:DE631" ca="1" si="3375">CR610-SUM(CS610:DD610)</f>
        <v>0</v>
      </c>
      <c r="DF610" s="166"/>
      <c r="DG610" s="165"/>
      <c r="DH610" s="7" t="str">
        <f t="shared" si="3360"/>
        <v>2-EPIS</v>
      </c>
      <c r="DI610" s="640" t="str">
        <f t="shared" ref="DI610:DI627" si="3376">IF($C610="","",$C610)</f>
        <v>Total</v>
      </c>
      <c r="DJ610" s="165">
        <f ca="1">OFFSET('2-EPIS'!$B$1,MATCH(DH$10,'2-EPIS'!$B:$B,0)+12,1)</f>
        <v>6758221.9164733747</v>
      </c>
      <c r="DK610" s="165">
        <f ca="1">OFFSET('2-EPIS'!$B$1,MATCH(DH$10,'2-EPIS'!$B:$B,0),1)</f>
        <v>3370979.7456980911</v>
      </c>
      <c r="DL610" s="165">
        <f ca="1">OFFSET('2-EPIS'!$B$1,MATCH(DH$10,'2-EPIS'!$B:$B,0)+1,1)</f>
        <v>135211.32224577744</v>
      </c>
      <c r="DM610" s="165">
        <f ca="1">OFFSET('2-EPIS'!$B$1,MATCH(DH$10,'2-EPIS'!$B:$B,0)+2,1)</f>
        <v>1294095.4228987363</v>
      </c>
      <c r="DN610" s="165">
        <f ca="1">OFFSET('2-EPIS'!$B$1,MATCH(DH$10,'2-EPIS'!$B:$B,0)+3,1)</f>
        <v>1522607.3507303435</v>
      </c>
      <c r="DO610" s="165">
        <f ca="1">OFFSET('2-EPIS'!$B$1,MATCH(DH$10,'2-EPIS'!$B:$B,0)+4,1)</f>
        <v>0</v>
      </c>
      <c r="DP610" s="421">
        <f ca="1">OFFSET('2-EPIS'!$B$1,MATCH(DH$10,'2-EPIS'!$B:$B,0)+5,1)</f>
        <v>372457.57926003274</v>
      </c>
      <c r="DQ610" s="421">
        <f ca="1">OFFSET('2-EPIS'!$B$1,MATCH(DH$10,'2-EPIS'!$B:$B,0)+6,1)</f>
        <v>0</v>
      </c>
      <c r="DR610" s="421">
        <f ca="1">OFFSET('2-EPIS'!$B$1,MATCH(DH$10,'2-EPIS'!$B:$B,0)+7,1)</f>
        <v>17781.012263526383</v>
      </c>
      <c r="DS610" s="421">
        <f ca="1">OFFSET('2-EPIS'!$B$1,MATCH(DH$10,'2-EPIS'!$B:$B,0)+8,1)</f>
        <v>35367.397164027978</v>
      </c>
      <c r="DT610" s="421">
        <f ca="1">OFFSET('2-EPIS'!$B$1,MATCH(DH$10,'2-EPIS'!$B:$B,0)+9,1)</f>
        <v>0</v>
      </c>
      <c r="DU610" s="421">
        <f ca="1">OFFSET('2-EPIS'!$B$1,MATCH(DH$10,'2-EPIS'!$B:$B,0)+10,1)</f>
        <v>0</v>
      </c>
      <c r="DV610" s="421">
        <f ca="1">OFFSET('2-EPIS'!$B$1,MATCH(DH$10,'2-EPIS'!$B:$B,0)+11,1)</f>
        <v>9722.0862128389908</v>
      </c>
      <c r="DW610" s="421">
        <f t="shared" ref="DW610:DW631" ca="1" si="3377">DJ610-SUM(DK610:DV610)</f>
        <v>0</v>
      </c>
      <c r="DX610" s="166"/>
      <c r="DY610" s="165"/>
      <c r="DZ610" s="7" t="str">
        <f t="shared" si="3361"/>
        <v>2-EPIS</v>
      </c>
      <c r="EA610" s="640" t="str">
        <f t="shared" ref="EA610:EA627" si="3378">IF($C610="","",$C610)</f>
        <v>Total</v>
      </c>
      <c r="EB610" s="165">
        <f ca="1">OFFSET('2-EPIS'!$B$1,MATCH(DZ$10,'2-EPIS'!$B:$B,0)+12,1)</f>
        <v>81302.701490993801</v>
      </c>
      <c r="EC610" s="165">
        <f ca="1">OFFSET('2-EPIS'!$B$1,MATCH(DZ$10,'2-EPIS'!$B:$B,0),1)</f>
        <v>40684.641447698399</v>
      </c>
      <c r="ED610" s="165">
        <f ca="1">OFFSET('2-EPIS'!$B$1,MATCH(DZ$10,'2-EPIS'!$B:$B,0)+1,1)</f>
        <v>2098.876799053623</v>
      </c>
      <c r="EE610" s="165">
        <f ca="1">OFFSET('2-EPIS'!$B$1,MATCH(DZ$10,'2-EPIS'!$B:$B,0)+2,1)</f>
        <v>13768.328802390259</v>
      </c>
      <c r="EF610" s="165">
        <f ca="1">OFFSET('2-EPIS'!$B$1,MATCH(DZ$10,'2-EPIS'!$B:$B,0)+3,1)</f>
        <v>24623.356559331314</v>
      </c>
      <c r="EG610" s="165">
        <f ca="1">OFFSET('2-EPIS'!$B$1,MATCH(DZ$10,'2-EPIS'!$B:$B,0)+4,1)</f>
        <v>0</v>
      </c>
      <c r="EH610" s="421">
        <f ca="1">OFFSET('2-EPIS'!$B$1,MATCH(DZ$10,'2-EPIS'!$B:$B,0)+5,1)</f>
        <v>0</v>
      </c>
      <c r="EI610" s="421">
        <f ca="1">OFFSET('2-EPIS'!$B$1,MATCH(DZ$10,'2-EPIS'!$B:$B,0)+6,1)</f>
        <v>0</v>
      </c>
      <c r="EJ610" s="421">
        <f ca="1">OFFSET('2-EPIS'!$B$1,MATCH(DZ$10,'2-EPIS'!$B:$B,0)+7,1)</f>
        <v>0.20487685468957098</v>
      </c>
      <c r="EK610" s="421">
        <f ca="1">OFFSET('2-EPIS'!$B$1,MATCH(DZ$10,'2-EPIS'!$B:$B,0)+8,1)</f>
        <v>125.93376604040422</v>
      </c>
      <c r="EL610" s="421">
        <f ca="1">OFFSET('2-EPIS'!$B$1,MATCH(DZ$10,'2-EPIS'!$B:$B,0)+9,1)</f>
        <v>0</v>
      </c>
      <c r="EM610" s="421">
        <f ca="1">OFFSET('2-EPIS'!$B$1,MATCH(DZ$10,'2-EPIS'!$B:$B,0)+10,1)</f>
        <v>0</v>
      </c>
      <c r="EN610" s="421">
        <f ca="1">OFFSET('2-EPIS'!$B$1,MATCH(DZ$10,'2-EPIS'!$B:$B,0)+11,1)</f>
        <v>1.3592396251190935</v>
      </c>
      <c r="EO610" s="421">
        <f t="shared" ref="EO610:EO631" ca="1" si="3379">EB610-SUM(EC610:EN610)</f>
        <v>0</v>
      </c>
      <c r="EP610" s="166"/>
      <c r="EQ610" s="165"/>
      <c r="ER610" s="7" t="str">
        <f t="shared" si="3362"/>
        <v>2-EPIS</v>
      </c>
      <c r="ES610" s="640" t="str">
        <f t="shared" ref="ES610:ES627" si="3380">IF($C610="","",$C610)</f>
        <v>Total</v>
      </c>
      <c r="ET610" s="165">
        <f ca="1">OFFSET('2-EPIS'!$B$1,MATCH(ER$10,'2-EPIS'!$B:$B,0)+12,1)</f>
        <v>928142.41567919415</v>
      </c>
      <c r="EU610" s="165">
        <f ca="1">OFFSET('2-EPIS'!$B$1,MATCH(ER$10,'2-EPIS'!$B:$B,0),1)</f>
        <v>547956.65076253575</v>
      </c>
      <c r="EV610" s="165">
        <f ca="1">OFFSET('2-EPIS'!$B$1,MATCH(ER$10,'2-EPIS'!$B:$B,0)+1,1)</f>
        <v>26244.96728181652</v>
      </c>
      <c r="EW610" s="165">
        <f ca="1">OFFSET('2-EPIS'!$B$1,MATCH(ER$10,'2-EPIS'!$B:$B,0)+2,1)</f>
        <v>193712.73717807408</v>
      </c>
      <c r="EX610" s="165">
        <f ca="1">OFFSET('2-EPIS'!$B$1,MATCH(ER$10,'2-EPIS'!$B:$B,0)+3,1)</f>
        <v>139784.90108297317</v>
      </c>
      <c r="EY610" s="165">
        <f ca="1">OFFSET('2-EPIS'!$B$1,MATCH(ER$10,'2-EPIS'!$B:$B,0)+4,1)</f>
        <v>0</v>
      </c>
      <c r="EZ610" s="421">
        <f ca="1">OFFSET('2-EPIS'!$B$1,MATCH(ER$10,'2-EPIS'!$B:$B,0)+5,1)</f>
        <v>11405.503502549212</v>
      </c>
      <c r="FA610" s="421">
        <f ca="1">OFFSET('2-EPIS'!$B$1,MATCH(ER$10,'2-EPIS'!$B:$B,0)+6,1)</f>
        <v>0</v>
      </c>
      <c r="FB610" s="421">
        <f ca="1">OFFSET('2-EPIS'!$B$1,MATCH(ER$10,'2-EPIS'!$B:$B,0)+7,1)</f>
        <v>24.796281983581451</v>
      </c>
      <c r="FC610" s="421">
        <f ca="1">OFFSET('2-EPIS'!$B$1,MATCH(ER$10,'2-EPIS'!$B:$B,0)+8,1)</f>
        <v>970.03045890713861</v>
      </c>
      <c r="FD610" s="421">
        <f ca="1">OFFSET('2-EPIS'!$B$1,MATCH(ER$10,'2-EPIS'!$B:$B,0)+9,1)</f>
        <v>8013.564264125991</v>
      </c>
      <c r="FE610" s="421">
        <f ca="1">OFFSET('2-EPIS'!$B$1,MATCH(ER$10,'2-EPIS'!$B:$B,0)+10,1)</f>
        <v>0</v>
      </c>
      <c r="FF610" s="421">
        <f ca="1">OFFSET('2-EPIS'!$B$1,MATCH(ER$10,'2-EPIS'!$B:$B,0)+11,1)</f>
        <v>29.264866228620871</v>
      </c>
      <c r="FG610" s="421">
        <f t="shared" ref="FG610:FG631" ca="1" si="3381">ET610-SUM(EU610:FF610)</f>
        <v>0</v>
      </c>
      <c r="FH610" s="166"/>
      <c r="FI610" s="165"/>
      <c r="FJ610" s="7" t="str">
        <f t="shared" si="3363"/>
        <v>2-EPIS</v>
      </c>
      <c r="FK610" s="640" t="str">
        <f t="shared" ref="FK610:FK627" si="3382">IF($C610="","",$C610)</f>
        <v>Total</v>
      </c>
      <c r="FL610" s="165">
        <f ca="1">OFFSET('2-EPIS'!$B$1,MATCH(FJ$10,'2-EPIS'!$B:$B,0)+12,1)</f>
        <v>150115.53807793593</v>
      </c>
      <c r="FM610" s="165">
        <f ca="1">OFFSET('2-EPIS'!$B$1,MATCH(FJ$10,'2-EPIS'!$B:$B,0),1)</f>
        <v>27707.643744553228</v>
      </c>
      <c r="FN610" s="165">
        <f ca="1">OFFSET('2-EPIS'!$B$1,MATCH(FJ$10,'2-EPIS'!$B:$B,0)+1,1)</f>
        <v>3412.0123316645868</v>
      </c>
      <c r="FO610" s="165">
        <f ca="1">OFFSET('2-EPIS'!$B$1,MATCH(FJ$10,'2-EPIS'!$B:$B,0)+2,1)</f>
        <v>1657.2988373247535</v>
      </c>
      <c r="FP610" s="165">
        <f ca="1">OFFSET('2-EPIS'!$B$1,MATCH(FJ$10,'2-EPIS'!$B:$B,0)+3,1)</f>
        <v>52529.827326573468</v>
      </c>
      <c r="FQ610" s="165">
        <f ca="1">OFFSET('2-EPIS'!$B$1,MATCH(FJ$10,'2-EPIS'!$B:$B,0)+4,1)</f>
        <v>0</v>
      </c>
      <c r="FR610" s="421">
        <f ca="1">OFFSET('2-EPIS'!$B$1,MATCH(FJ$10,'2-EPIS'!$B:$B,0)+5,1)</f>
        <v>11296.879659667791</v>
      </c>
      <c r="FS610" s="421">
        <f ca="1">OFFSET('2-EPIS'!$B$1,MATCH(FJ$10,'2-EPIS'!$B:$B,0)+6,1)</f>
        <v>0</v>
      </c>
      <c r="FT610" s="421">
        <f ca="1">OFFSET('2-EPIS'!$B$1,MATCH(FJ$10,'2-EPIS'!$B:$B,0)+7,1)</f>
        <v>23826.29105265842</v>
      </c>
      <c r="FU610" s="421">
        <f ca="1">OFFSET('2-EPIS'!$B$1,MATCH(FJ$10,'2-EPIS'!$B:$B,0)+8,1)</f>
        <v>16762.512912982871</v>
      </c>
      <c r="FV610" s="421">
        <f ca="1">OFFSET('2-EPIS'!$B$1,MATCH(FJ$10,'2-EPIS'!$B:$B,0)+9,1)</f>
        <v>0</v>
      </c>
      <c r="FW610" s="421">
        <f ca="1">OFFSET('2-EPIS'!$B$1,MATCH(FJ$10,'2-EPIS'!$B:$B,0)+10,1)</f>
        <v>0</v>
      </c>
      <c r="FX610" s="421">
        <f ca="1">OFFSET('2-EPIS'!$B$1,MATCH(FJ$10,'2-EPIS'!$B:$B,0)+11,1)</f>
        <v>12923.072212510806</v>
      </c>
      <c r="FY610" s="421">
        <f t="shared" ref="FY610:FY631" ca="1" si="3383">FL610-SUM(FM610:FX610)</f>
        <v>0</v>
      </c>
      <c r="FZ610" s="166"/>
      <c r="GA610" s="165"/>
      <c r="GB610" s="7" t="str">
        <f t="shared" si="3364"/>
        <v>2-EPIS</v>
      </c>
      <c r="GC610" s="640" t="str">
        <f t="shared" ref="GC610:GC627" si="3384">IF($C610="","",$C610)</f>
        <v>Total</v>
      </c>
      <c r="GD610" s="165">
        <f ca="1">OFFSET('2-EPIS'!$B$1,MATCH(GB$10,'2-EPIS'!$B:$B,0)+12,1)</f>
        <v>893978.71824593272</v>
      </c>
      <c r="GE610" s="165">
        <f ca="1">OFFSET('2-EPIS'!$B$1,MATCH(GB$10,'2-EPIS'!$B:$B,0),1)</f>
        <v>0</v>
      </c>
      <c r="GF610" s="165">
        <f ca="1">OFFSET('2-EPIS'!$B$1,MATCH(GB$10,'2-EPIS'!$B:$B,0)+1,1)</f>
        <v>0</v>
      </c>
      <c r="GG610" s="165">
        <f ca="1">OFFSET('2-EPIS'!$B$1,MATCH(GB$10,'2-EPIS'!$B:$B,0)+2,1)</f>
        <v>0</v>
      </c>
      <c r="GH610" s="165">
        <f ca="1">OFFSET('2-EPIS'!$B$1,MATCH(GB$10,'2-EPIS'!$B:$B,0)+3,1)</f>
        <v>0</v>
      </c>
      <c r="GI610" s="165">
        <f ca="1">OFFSET('2-EPIS'!$B$1,MATCH(GB$10,'2-EPIS'!$B:$B,0)+4,1)</f>
        <v>0</v>
      </c>
      <c r="GJ610" s="421">
        <f ca="1">OFFSET('2-EPIS'!$B$1,MATCH(GB$10,'2-EPIS'!$B:$B,0)+5,1)</f>
        <v>0</v>
      </c>
      <c r="GK610" s="421">
        <f ca="1">OFFSET('2-EPIS'!$B$1,MATCH(GB$10,'2-EPIS'!$B:$B,0)+6,1)</f>
        <v>0</v>
      </c>
      <c r="GL610" s="421">
        <f ca="1">OFFSET('2-EPIS'!$B$1,MATCH(GB$10,'2-EPIS'!$B:$B,0)+7,1)</f>
        <v>0</v>
      </c>
      <c r="GM610" s="421">
        <f ca="1">OFFSET('2-EPIS'!$B$1,MATCH(GB$10,'2-EPIS'!$B:$B,0)+8,1)</f>
        <v>0</v>
      </c>
      <c r="GN610" s="421">
        <f ca="1">OFFSET('2-EPIS'!$B$1,MATCH(GB$10,'2-EPIS'!$B:$B,0)+9,1)</f>
        <v>0</v>
      </c>
      <c r="GO610" s="421">
        <f ca="1">OFFSET('2-EPIS'!$B$1,MATCH(GB$10,'2-EPIS'!$B:$B,0)+10,1)</f>
        <v>893978.71824593272</v>
      </c>
      <c r="GP610" s="421">
        <f ca="1">OFFSET('2-EPIS'!$B$1,MATCH(GB$10,'2-EPIS'!$B:$B,0)+11,1)</f>
        <v>0</v>
      </c>
      <c r="GQ610" s="421">
        <f t="shared" ref="GQ610:GQ631" ca="1" si="3385">GD610-SUM(GE610:GP610)</f>
        <v>0</v>
      </c>
      <c r="GR610" s="166"/>
      <c r="GS610" s="165"/>
      <c r="GT610" s="7" t="str">
        <f t="shared" si="3365"/>
        <v>2-EPIS</v>
      </c>
      <c r="GU610" s="640" t="str">
        <f t="shared" ref="GU610:GU627" si="3386">IF($C610="","",$C610)</f>
        <v>Total</v>
      </c>
      <c r="GV610" s="165">
        <f ca="1">OFFSET('2-EPIS'!$B$1,MATCH(GT$10,'2-EPIS'!$B:$B,0)+12,1)</f>
        <v>27965.388268263636</v>
      </c>
      <c r="GW610" s="165">
        <f ca="1">OFFSET('2-EPIS'!$B$1,MATCH(GT$10,'2-EPIS'!$B:$B,0),1)</f>
        <v>0</v>
      </c>
      <c r="GX610" s="165">
        <f ca="1">OFFSET('2-EPIS'!$B$1,MATCH(GT$10,'2-EPIS'!$B:$B,0)+1,1)</f>
        <v>0</v>
      </c>
      <c r="GY610" s="165">
        <f ca="1">OFFSET('2-EPIS'!$B$1,MATCH(GT$10,'2-EPIS'!$B:$B,0)+2,1)</f>
        <v>0</v>
      </c>
      <c r="GZ610" s="165">
        <f ca="1">OFFSET('2-EPIS'!$B$1,MATCH(GT$10,'2-EPIS'!$B:$B,0)+3,1)</f>
        <v>0</v>
      </c>
      <c r="HA610" s="165">
        <f ca="1">OFFSET('2-EPIS'!$B$1,MATCH(GT$10,'2-EPIS'!$B:$B,0)+4,1)</f>
        <v>0</v>
      </c>
      <c r="HB610" s="421">
        <f ca="1">OFFSET('2-EPIS'!$B$1,MATCH(GT$10,'2-EPIS'!$B:$B,0)+5,1)</f>
        <v>27965.388268263636</v>
      </c>
      <c r="HC610" s="421">
        <f ca="1">OFFSET('2-EPIS'!$B$1,MATCH(GT$10,'2-EPIS'!$B:$B,0)+6,1)</f>
        <v>0</v>
      </c>
      <c r="HD610" s="421">
        <f ca="1">OFFSET('2-EPIS'!$B$1,MATCH(GT$10,'2-EPIS'!$B:$B,0)+7,1)</f>
        <v>0</v>
      </c>
      <c r="HE610" s="421">
        <f ca="1">OFFSET('2-EPIS'!$B$1,MATCH(GT$10,'2-EPIS'!$B:$B,0)+8,1)</f>
        <v>0</v>
      </c>
      <c r="HF610" s="421">
        <f ca="1">OFFSET('2-EPIS'!$B$1,MATCH(GT$10,'2-EPIS'!$B:$B,0)+9,1)</f>
        <v>0</v>
      </c>
      <c r="HG610" s="421">
        <f ca="1">OFFSET('2-EPIS'!$B$1,MATCH(GT$10,'2-EPIS'!$B:$B,0)+10,1)</f>
        <v>0</v>
      </c>
      <c r="HH610" s="421">
        <f ca="1">OFFSET('2-EPIS'!$B$1,MATCH(GT$10,'2-EPIS'!$B:$B,0)+11,1)</f>
        <v>0</v>
      </c>
      <c r="HI610" s="421">
        <f t="shared" ref="HI610:HI631" ca="1" si="3387">GV610-SUM(GW610:HH610)</f>
        <v>0</v>
      </c>
      <c r="HJ610" s="166"/>
      <c r="HK610" s="165"/>
      <c r="HL610" s="7" t="str">
        <f t="shared" si="3366"/>
        <v>2-EPIS</v>
      </c>
      <c r="HM610" s="640" t="str">
        <f t="shared" ref="HM610:HM627" si="3388">IF($C610="","",$C610)</f>
        <v>Total</v>
      </c>
      <c r="HN610" s="16">
        <f t="shared" ca="1" si="3367"/>
        <v>-9.6624717116355896E-9</v>
      </c>
      <c r="HO610" s="16">
        <f t="shared" ca="1" si="3367"/>
        <v>-2.8157955966889858E-9</v>
      </c>
      <c r="HP610" s="16">
        <f t="shared" ca="1" si="3367"/>
        <v>-6.8212102632969618E-11</v>
      </c>
      <c r="HQ610" s="16">
        <f t="shared" ca="1" si="3367"/>
        <v>-2.3610482458025217E-9</v>
      </c>
      <c r="HR610" s="16">
        <f t="shared" ca="1" si="3367"/>
        <v>1.8553691916167736E-9</v>
      </c>
      <c r="HS610" s="16">
        <f t="shared" ca="1" si="3367"/>
        <v>0</v>
      </c>
      <c r="HT610" s="16">
        <f t="shared" ca="1" si="3367"/>
        <v>-5.2023096941411495E-10</v>
      </c>
      <c r="HU610" s="16">
        <f t="shared" ca="1" si="3367"/>
        <v>0</v>
      </c>
      <c r="HV610" s="16">
        <f t="shared" ca="1" si="3367"/>
        <v>-9.822542779147625E-11</v>
      </c>
      <c r="HW610" s="16">
        <f t="shared" ca="1" si="3367"/>
        <v>-2.9103830456733704E-11</v>
      </c>
      <c r="HX610" s="16">
        <f t="shared" ca="1" si="3367"/>
        <v>0</v>
      </c>
      <c r="HY610" s="16">
        <f t="shared" ca="1" si="3367"/>
        <v>0</v>
      </c>
      <c r="HZ610" s="16">
        <f t="shared" ca="1" si="3367"/>
        <v>-3.092281986027956E-11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3"/>
      <c r="OB610" s="403"/>
      <c r="OC610" s="403"/>
      <c r="OD610" s="403"/>
      <c r="OE610" s="403"/>
      <c r="OF610" s="403"/>
      <c r="OG610" s="403"/>
      <c r="OH610" s="403"/>
      <c r="OI610" s="403"/>
      <c r="OJ610" s="403"/>
      <c r="OK610" s="14"/>
    </row>
    <row r="611" spans="2:401">
      <c r="B611" s="174" t="s">
        <v>400</v>
      </c>
      <c r="C611" s="653"/>
      <c r="D611" s="172">
        <f>+D610-D117</f>
        <v>0</v>
      </c>
      <c r="E611" s="172">
        <f>+E610-E117</f>
        <v>4.0000048466026783E-3</v>
      </c>
      <c r="F611" s="172">
        <f>+F610-F117</f>
        <v>4.0000006556510925E-3</v>
      </c>
      <c r="G611" s="172"/>
      <c r="H611" s="172">
        <f t="shared" ref="H611:Q611" si="3389">+H610-H117</f>
        <v>4.000004380941391E-3</v>
      </c>
      <c r="I611" s="173">
        <f t="shared" ca="1" si="3389"/>
        <v>0</v>
      </c>
      <c r="J611" s="173">
        <f t="shared" ca="1" si="3389"/>
        <v>0</v>
      </c>
      <c r="K611" s="173">
        <f t="shared" ca="1" si="3389"/>
        <v>0</v>
      </c>
      <c r="L611" s="173">
        <f t="shared" ca="1" si="3389"/>
        <v>0</v>
      </c>
      <c r="M611" s="173">
        <f t="shared" ca="1" si="3389"/>
        <v>0</v>
      </c>
      <c r="N611" s="173">
        <f t="shared" ca="1" si="3389"/>
        <v>0</v>
      </c>
      <c r="O611" s="173">
        <f t="shared" ca="1" si="3389"/>
        <v>0</v>
      </c>
      <c r="P611" s="173">
        <f t="shared" ca="1" si="3389"/>
        <v>0</v>
      </c>
      <c r="Q611" s="173">
        <f t="shared" ca="1" si="3389"/>
        <v>0</v>
      </c>
      <c r="R611" s="421">
        <f t="shared" ref="R611:R629" ca="1" si="3390">H611-SUM(I611:Q611)</f>
        <v>4.000004380941391E-3</v>
      </c>
      <c r="S611" s="14"/>
      <c r="U611" s="174" t="str">
        <f t="shared" si="3352"/>
        <v>2-EPIS check s/b zero</v>
      </c>
      <c r="V611" s="653" t="str">
        <f t="shared" si="3368"/>
        <v/>
      </c>
      <c r="W611" s="172">
        <f>+W610-W117</f>
        <v>0</v>
      </c>
      <c r="X611" s="172">
        <f>+X610-X117</f>
        <v>4.0000048466026783E-3</v>
      </c>
      <c r="Y611" s="172">
        <f>+Y610-Y117</f>
        <v>4.0000006556510925E-3</v>
      </c>
      <c r="Z611" s="172"/>
      <c r="AA611" s="172">
        <f t="shared" ref="AA611:AJ611" si="3391">+AA610-AA117</f>
        <v>4.000004380941391E-3</v>
      </c>
      <c r="AB611" s="173">
        <f t="shared" ca="1" si="3391"/>
        <v>0</v>
      </c>
      <c r="AC611" s="173">
        <f t="shared" ca="1" si="3391"/>
        <v>0</v>
      </c>
      <c r="AD611" s="173">
        <f t="shared" ca="1" si="3391"/>
        <v>0</v>
      </c>
      <c r="AE611" s="173">
        <f t="shared" ca="1" si="3391"/>
        <v>0</v>
      </c>
      <c r="AF611" s="173">
        <f t="shared" ca="1" si="3391"/>
        <v>0</v>
      </c>
      <c r="AG611" s="173">
        <f t="shared" ca="1" si="3391"/>
        <v>0</v>
      </c>
      <c r="AH611" s="173">
        <f t="shared" ca="1" si="3391"/>
        <v>0</v>
      </c>
      <c r="AI611" s="173">
        <f t="shared" ca="1" si="3391"/>
        <v>0</v>
      </c>
      <c r="AJ611" s="173">
        <f t="shared" ca="1" si="3391"/>
        <v>0</v>
      </c>
      <c r="AK611" s="421">
        <f t="shared" ca="1" si="3369"/>
        <v>4.000004380941391E-3</v>
      </c>
      <c r="AL611" s="14"/>
      <c r="AM611" s="165"/>
      <c r="AN611" s="134" t="str">
        <f t="shared" si="3354"/>
        <v>2-EPIS check s/b zero</v>
      </c>
      <c r="AO611" s="653" t="str">
        <f t="shared" si="3370"/>
        <v/>
      </c>
      <c r="AP611" s="172">
        <f t="shared" ref="AP611:BB611" ca="1" si="3392">+AP610-AP117</f>
        <v>0</v>
      </c>
      <c r="AQ611" s="172">
        <f t="shared" ca="1" si="3392"/>
        <v>0</v>
      </c>
      <c r="AR611" s="172">
        <f t="shared" ca="1" si="3392"/>
        <v>0</v>
      </c>
      <c r="AS611" s="172">
        <f t="shared" ca="1" si="3392"/>
        <v>0</v>
      </c>
      <c r="AT611" s="172">
        <f t="shared" ca="1" si="3392"/>
        <v>0</v>
      </c>
      <c r="AU611" s="172">
        <f t="shared" ca="1" si="3392"/>
        <v>0</v>
      </c>
      <c r="AV611" s="173">
        <f t="shared" ca="1" si="3392"/>
        <v>0</v>
      </c>
      <c r="AW611" s="173">
        <f t="shared" ca="1" si="3392"/>
        <v>0</v>
      </c>
      <c r="AX611" s="173">
        <f t="shared" ca="1" si="3392"/>
        <v>0</v>
      </c>
      <c r="AY611" s="173">
        <f t="shared" ca="1" si="3392"/>
        <v>0</v>
      </c>
      <c r="AZ611" s="173">
        <f t="shared" ca="1" si="3392"/>
        <v>0</v>
      </c>
      <c r="BA611" s="173">
        <f t="shared" ca="1" si="3392"/>
        <v>0</v>
      </c>
      <c r="BB611" s="173">
        <f t="shared" ca="1" si="3392"/>
        <v>0</v>
      </c>
      <c r="BC611" s="421">
        <f t="shared" ca="1" si="3355"/>
        <v>0</v>
      </c>
      <c r="BD611" s="14"/>
      <c r="BE611" s="165"/>
      <c r="BF611" s="134" t="str">
        <f t="shared" si="3356"/>
        <v>2-EPIS check s/b zero</v>
      </c>
      <c r="BG611" s="653" t="str">
        <f t="shared" si="3371"/>
        <v/>
      </c>
      <c r="BH611" s="172">
        <f t="shared" ref="BH611:BT611" ca="1" si="3393">+BH610-BH117</f>
        <v>0</v>
      </c>
      <c r="BI611" s="172">
        <f t="shared" ca="1" si="3393"/>
        <v>0</v>
      </c>
      <c r="BJ611" s="172">
        <f t="shared" ca="1" si="3393"/>
        <v>0</v>
      </c>
      <c r="BK611" s="172">
        <f t="shared" ca="1" si="3393"/>
        <v>0</v>
      </c>
      <c r="BL611" s="172">
        <f t="shared" ca="1" si="3393"/>
        <v>0</v>
      </c>
      <c r="BM611" s="172">
        <f t="shared" ca="1" si="3393"/>
        <v>0</v>
      </c>
      <c r="BN611" s="173">
        <f t="shared" ca="1" si="3393"/>
        <v>0</v>
      </c>
      <c r="BO611" s="173">
        <f t="shared" ca="1" si="3393"/>
        <v>0</v>
      </c>
      <c r="BP611" s="173">
        <f t="shared" ca="1" si="3393"/>
        <v>0</v>
      </c>
      <c r="BQ611" s="173">
        <f t="shared" ca="1" si="3393"/>
        <v>0</v>
      </c>
      <c r="BR611" s="173">
        <f t="shared" ca="1" si="3393"/>
        <v>0</v>
      </c>
      <c r="BS611" s="173">
        <f t="shared" ca="1" si="3393"/>
        <v>0</v>
      </c>
      <c r="BT611" s="173">
        <f t="shared" ca="1" si="3393"/>
        <v>0</v>
      </c>
      <c r="BU611" s="421">
        <f t="shared" ca="1" si="3357"/>
        <v>0</v>
      </c>
      <c r="BV611" s="14"/>
      <c r="BW611" s="165"/>
      <c r="BX611" s="134" t="str">
        <f t="shared" si="3358"/>
        <v>2-EPIS check s/b zero</v>
      </c>
      <c r="BY611" s="653" t="str">
        <f t="shared" si="3372"/>
        <v/>
      </c>
      <c r="BZ611" s="172">
        <f t="shared" ref="BZ611:CL611" ca="1" si="3394">+BZ610-BZ117</f>
        <v>0</v>
      </c>
      <c r="CA611" s="172">
        <f t="shared" ca="1" si="3394"/>
        <v>0</v>
      </c>
      <c r="CB611" s="172">
        <f t="shared" ca="1" si="3394"/>
        <v>0</v>
      </c>
      <c r="CC611" s="172">
        <f t="shared" ca="1" si="3394"/>
        <v>0</v>
      </c>
      <c r="CD611" s="172">
        <f t="shared" ca="1" si="3394"/>
        <v>0</v>
      </c>
      <c r="CE611" s="172">
        <f t="shared" ca="1" si="3394"/>
        <v>0</v>
      </c>
      <c r="CF611" s="173">
        <f t="shared" ca="1" si="3394"/>
        <v>0</v>
      </c>
      <c r="CG611" s="173">
        <f t="shared" ca="1" si="3394"/>
        <v>0</v>
      </c>
      <c r="CH611" s="173">
        <f t="shared" ca="1" si="3394"/>
        <v>0</v>
      </c>
      <c r="CI611" s="173">
        <f t="shared" ca="1" si="3394"/>
        <v>0</v>
      </c>
      <c r="CJ611" s="173">
        <f t="shared" ca="1" si="3394"/>
        <v>0</v>
      </c>
      <c r="CK611" s="173">
        <f t="shared" ca="1" si="3394"/>
        <v>0</v>
      </c>
      <c r="CL611" s="173">
        <f t="shared" ca="1" si="3394"/>
        <v>0</v>
      </c>
      <c r="CM611" s="421">
        <f t="shared" ca="1" si="3373"/>
        <v>0</v>
      </c>
      <c r="CN611" s="166"/>
      <c r="CO611" s="165"/>
      <c r="CP611" s="134" t="str">
        <f t="shared" si="3359"/>
        <v>2-EPIS check s/b zero</v>
      </c>
      <c r="CQ611" s="653" t="str">
        <f t="shared" si="3374"/>
        <v/>
      </c>
      <c r="CR611" s="172">
        <f t="shared" ref="CR611:DD611" ca="1" si="3395">+CR610-CR117</f>
        <v>0</v>
      </c>
      <c r="CS611" s="172">
        <f t="shared" ca="1" si="3395"/>
        <v>0</v>
      </c>
      <c r="CT611" s="172">
        <f t="shared" ca="1" si="3395"/>
        <v>0</v>
      </c>
      <c r="CU611" s="172">
        <f t="shared" ca="1" si="3395"/>
        <v>0</v>
      </c>
      <c r="CV611" s="172">
        <f t="shared" ca="1" si="3395"/>
        <v>0</v>
      </c>
      <c r="CW611" s="172">
        <f t="shared" ca="1" si="3395"/>
        <v>0</v>
      </c>
      <c r="CX611" s="173">
        <f t="shared" ca="1" si="3395"/>
        <v>0</v>
      </c>
      <c r="CY611" s="173">
        <f t="shared" ca="1" si="3395"/>
        <v>0</v>
      </c>
      <c r="CZ611" s="173">
        <f t="shared" ca="1" si="3395"/>
        <v>0</v>
      </c>
      <c r="DA611" s="173">
        <f t="shared" ca="1" si="3395"/>
        <v>0</v>
      </c>
      <c r="DB611" s="173">
        <f t="shared" ca="1" si="3395"/>
        <v>0</v>
      </c>
      <c r="DC611" s="173">
        <f t="shared" ca="1" si="3395"/>
        <v>0</v>
      </c>
      <c r="DD611" s="173">
        <f t="shared" ca="1" si="3395"/>
        <v>0</v>
      </c>
      <c r="DE611" s="421">
        <f t="shared" ca="1" si="3375"/>
        <v>0</v>
      </c>
      <c r="DF611" s="166"/>
      <c r="DG611" s="165"/>
      <c r="DH611" s="134" t="str">
        <f t="shared" si="3360"/>
        <v>2-EPIS check s/b zero</v>
      </c>
      <c r="DI611" s="653" t="str">
        <f t="shared" si="3376"/>
        <v/>
      </c>
      <c r="DJ611" s="172">
        <f t="shared" ref="DJ611:DV611" ca="1" si="3396">+DJ610-DJ117</f>
        <v>0</v>
      </c>
      <c r="DK611" s="172">
        <f t="shared" ca="1" si="3396"/>
        <v>0</v>
      </c>
      <c r="DL611" s="172">
        <f t="shared" ca="1" si="3396"/>
        <v>0</v>
      </c>
      <c r="DM611" s="172">
        <f t="shared" ca="1" si="3396"/>
        <v>0</v>
      </c>
      <c r="DN611" s="172">
        <f t="shared" ca="1" si="3396"/>
        <v>0</v>
      </c>
      <c r="DO611" s="172">
        <f t="shared" ca="1" si="3396"/>
        <v>0</v>
      </c>
      <c r="DP611" s="173">
        <f t="shared" ca="1" si="3396"/>
        <v>0</v>
      </c>
      <c r="DQ611" s="173">
        <f t="shared" ca="1" si="3396"/>
        <v>0</v>
      </c>
      <c r="DR611" s="173">
        <f t="shared" ca="1" si="3396"/>
        <v>0</v>
      </c>
      <c r="DS611" s="173">
        <f t="shared" ca="1" si="3396"/>
        <v>0</v>
      </c>
      <c r="DT611" s="173">
        <f t="shared" ca="1" si="3396"/>
        <v>0</v>
      </c>
      <c r="DU611" s="173">
        <f t="shared" ca="1" si="3396"/>
        <v>0</v>
      </c>
      <c r="DV611" s="173">
        <f t="shared" ca="1" si="3396"/>
        <v>0</v>
      </c>
      <c r="DW611" s="421">
        <f t="shared" ca="1" si="3377"/>
        <v>0</v>
      </c>
      <c r="DX611" s="166"/>
      <c r="DY611" s="165"/>
      <c r="DZ611" s="134" t="str">
        <f t="shared" si="3361"/>
        <v>2-EPIS check s/b zero</v>
      </c>
      <c r="EA611" s="653" t="str">
        <f t="shared" si="3378"/>
        <v/>
      </c>
      <c r="EB611" s="172">
        <f t="shared" ref="EB611:EN611" ca="1" si="3397">+EB610-EB117</f>
        <v>0</v>
      </c>
      <c r="EC611" s="172">
        <f t="shared" ca="1" si="3397"/>
        <v>0</v>
      </c>
      <c r="ED611" s="172">
        <f t="shared" ca="1" si="3397"/>
        <v>0</v>
      </c>
      <c r="EE611" s="172">
        <f t="shared" ca="1" si="3397"/>
        <v>0</v>
      </c>
      <c r="EF611" s="172">
        <f t="shared" ca="1" si="3397"/>
        <v>0</v>
      </c>
      <c r="EG611" s="172">
        <f t="shared" ca="1" si="3397"/>
        <v>0</v>
      </c>
      <c r="EH611" s="173">
        <f t="shared" ca="1" si="3397"/>
        <v>0</v>
      </c>
      <c r="EI611" s="173">
        <f t="shared" ca="1" si="3397"/>
        <v>0</v>
      </c>
      <c r="EJ611" s="173">
        <f t="shared" ca="1" si="3397"/>
        <v>0</v>
      </c>
      <c r="EK611" s="173">
        <f t="shared" ca="1" si="3397"/>
        <v>0</v>
      </c>
      <c r="EL611" s="173">
        <f t="shared" ca="1" si="3397"/>
        <v>0</v>
      </c>
      <c r="EM611" s="173">
        <f t="shared" ca="1" si="3397"/>
        <v>0</v>
      </c>
      <c r="EN611" s="173">
        <f t="shared" ca="1" si="3397"/>
        <v>0</v>
      </c>
      <c r="EO611" s="421">
        <f t="shared" ca="1" si="3379"/>
        <v>0</v>
      </c>
      <c r="EP611" s="166"/>
      <c r="EQ611" s="165"/>
      <c r="ER611" s="134" t="str">
        <f t="shared" si="3362"/>
        <v>2-EPIS check s/b zero</v>
      </c>
      <c r="ES611" s="653" t="str">
        <f t="shared" si="3380"/>
        <v/>
      </c>
      <c r="ET611" s="172">
        <f t="shared" ref="ET611:FF611" ca="1" si="3398">+ET610-ET117</f>
        <v>0</v>
      </c>
      <c r="EU611" s="172">
        <f t="shared" ca="1" si="3398"/>
        <v>0</v>
      </c>
      <c r="EV611" s="172">
        <f t="shared" ca="1" si="3398"/>
        <v>0</v>
      </c>
      <c r="EW611" s="172">
        <f t="shared" ca="1" si="3398"/>
        <v>0</v>
      </c>
      <c r="EX611" s="172">
        <f t="shared" ca="1" si="3398"/>
        <v>0</v>
      </c>
      <c r="EY611" s="172">
        <f t="shared" ca="1" si="3398"/>
        <v>0</v>
      </c>
      <c r="EZ611" s="173">
        <f t="shared" ca="1" si="3398"/>
        <v>0</v>
      </c>
      <c r="FA611" s="173">
        <f t="shared" ca="1" si="3398"/>
        <v>0</v>
      </c>
      <c r="FB611" s="173">
        <f t="shared" ca="1" si="3398"/>
        <v>0</v>
      </c>
      <c r="FC611" s="173">
        <f t="shared" ca="1" si="3398"/>
        <v>0</v>
      </c>
      <c r="FD611" s="173">
        <f t="shared" ca="1" si="3398"/>
        <v>0</v>
      </c>
      <c r="FE611" s="173">
        <f t="shared" ca="1" si="3398"/>
        <v>0</v>
      </c>
      <c r="FF611" s="173">
        <f t="shared" ca="1" si="3398"/>
        <v>0</v>
      </c>
      <c r="FG611" s="421">
        <f t="shared" ca="1" si="3381"/>
        <v>0</v>
      </c>
      <c r="FH611" s="166"/>
      <c r="FI611" s="165"/>
      <c r="FJ611" s="134" t="str">
        <f t="shared" si="3363"/>
        <v>2-EPIS check s/b zero</v>
      </c>
      <c r="FK611" s="653" t="str">
        <f t="shared" si="3382"/>
        <v/>
      </c>
      <c r="FL611" s="172">
        <f t="shared" ref="FL611:FX611" ca="1" si="3399">+FL610-FL117</f>
        <v>0</v>
      </c>
      <c r="FM611" s="172">
        <f t="shared" ca="1" si="3399"/>
        <v>0</v>
      </c>
      <c r="FN611" s="172">
        <f t="shared" ca="1" si="3399"/>
        <v>0</v>
      </c>
      <c r="FO611" s="172">
        <f t="shared" ca="1" si="3399"/>
        <v>0</v>
      </c>
      <c r="FP611" s="172">
        <f t="shared" ca="1" si="3399"/>
        <v>0</v>
      </c>
      <c r="FQ611" s="172">
        <f t="shared" ca="1" si="3399"/>
        <v>0</v>
      </c>
      <c r="FR611" s="173">
        <f t="shared" ca="1" si="3399"/>
        <v>0</v>
      </c>
      <c r="FS611" s="173">
        <f t="shared" ca="1" si="3399"/>
        <v>0</v>
      </c>
      <c r="FT611" s="173">
        <f t="shared" ca="1" si="3399"/>
        <v>0</v>
      </c>
      <c r="FU611" s="173">
        <f t="shared" ca="1" si="3399"/>
        <v>0</v>
      </c>
      <c r="FV611" s="173">
        <f t="shared" ca="1" si="3399"/>
        <v>0</v>
      </c>
      <c r="FW611" s="173">
        <f t="shared" ca="1" si="3399"/>
        <v>0</v>
      </c>
      <c r="FX611" s="173">
        <f t="shared" ca="1" si="3399"/>
        <v>0</v>
      </c>
      <c r="FY611" s="421">
        <f t="shared" ca="1" si="3383"/>
        <v>0</v>
      </c>
      <c r="FZ611" s="166"/>
      <c r="GA611" s="165"/>
      <c r="GB611" s="134" t="str">
        <f t="shared" si="3364"/>
        <v>2-EPIS check s/b zero</v>
      </c>
      <c r="GC611" s="653" t="str">
        <f t="shared" si="3384"/>
        <v/>
      </c>
      <c r="GD611" s="172">
        <f t="shared" ref="GD611:GP611" ca="1" si="3400">+GD610-GD117</f>
        <v>0</v>
      </c>
      <c r="GE611" s="172">
        <f t="shared" ca="1" si="3400"/>
        <v>0</v>
      </c>
      <c r="GF611" s="172">
        <f t="shared" ca="1" si="3400"/>
        <v>0</v>
      </c>
      <c r="GG611" s="172">
        <f t="shared" ca="1" si="3400"/>
        <v>0</v>
      </c>
      <c r="GH611" s="172">
        <f t="shared" ca="1" si="3400"/>
        <v>0</v>
      </c>
      <c r="GI611" s="172">
        <f t="shared" ca="1" si="3400"/>
        <v>0</v>
      </c>
      <c r="GJ611" s="173">
        <f t="shared" ca="1" si="3400"/>
        <v>0</v>
      </c>
      <c r="GK611" s="173">
        <f t="shared" ca="1" si="3400"/>
        <v>0</v>
      </c>
      <c r="GL611" s="173">
        <f t="shared" ca="1" si="3400"/>
        <v>0</v>
      </c>
      <c r="GM611" s="173">
        <f t="shared" ca="1" si="3400"/>
        <v>0</v>
      </c>
      <c r="GN611" s="173">
        <f t="shared" ca="1" si="3400"/>
        <v>0</v>
      </c>
      <c r="GO611" s="173">
        <f t="shared" ca="1" si="3400"/>
        <v>0</v>
      </c>
      <c r="GP611" s="173">
        <f t="shared" ca="1" si="3400"/>
        <v>0</v>
      </c>
      <c r="GQ611" s="421">
        <f t="shared" ca="1" si="3385"/>
        <v>0</v>
      </c>
      <c r="GR611" s="166"/>
      <c r="GS611" s="165"/>
      <c r="GT611" s="134" t="str">
        <f t="shared" si="3365"/>
        <v>2-EPIS check s/b zero</v>
      </c>
      <c r="GU611" s="653" t="str">
        <f t="shared" si="3386"/>
        <v/>
      </c>
      <c r="GV611" s="172">
        <f t="shared" ref="GV611:HH611" ca="1" si="3401">+GV610-GV117</f>
        <v>0</v>
      </c>
      <c r="GW611" s="172">
        <f t="shared" ca="1" si="3401"/>
        <v>0</v>
      </c>
      <c r="GX611" s="172">
        <f t="shared" ca="1" si="3401"/>
        <v>0</v>
      </c>
      <c r="GY611" s="172">
        <f t="shared" ca="1" si="3401"/>
        <v>0</v>
      </c>
      <c r="GZ611" s="172">
        <f t="shared" ca="1" si="3401"/>
        <v>0</v>
      </c>
      <c r="HA611" s="172">
        <f t="shared" ca="1" si="3401"/>
        <v>0</v>
      </c>
      <c r="HB611" s="173">
        <f t="shared" ca="1" si="3401"/>
        <v>0</v>
      </c>
      <c r="HC611" s="173">
        <f t="shared" ca="1" si="3401"/>
        <v>0</v>
      </c>
      <c r="HD611" s="173">
        <f t="shared" ca="1" si="3401"/>
        <v>0</v>
      </c>
      <c r="HE611" s="173">
        <f t="shared" ca="1" si="3401"/>
        <v>0</v>
      </c>
      <c r="HF611" s="173">
        <f t="shared" ca="1" si="3401"/>
        <v>0</v>
      </c>
      <c r="HG611" s="173">
        <f t="shared" ca="1" si="3401"/>
        <v>0</v>
      </c>
      <c r="HH611" s="173">
        <f t="shared" ca="1" si="3401"/>
        <v>0</v>
      </c>
      <c r="HI611" s="421">
        <f t="shared" ca="1" si="3387"/>
        <v>0</v>
      </c>
      <c r="HJ611" s="166"/>
      <c r="HK611" s="165"/>
      <c r="HL611" s="134" t="str">
        <f t="shared" si="3366"/>
        <v>2-EPIS check s/b zero</v>
      </c>
      <c r="HM611" s="653" t="str">
        <f t="shared" si="3388"/>
        <v/>
      </c>
      <c r="HN611" s="16">
        <f t="shared" ca="1" si="3367"/>
        <v>0</v>
      </c>
      <c r="HO611" s="16">
        <f t="shared" ca="1" si="3367"/>
        <v>0</v>
      </c>
      <c r="HP611" s="16">
        <f t="shared" ca="1" si="3367"/>
        <v>0</v>
      </c>
      <c r="HQ611" s="16">
        <f t="shared" ca="1" si="3367"/>
        <v>0</v>
      </c>
      <c r="HR611" s="16">
        <f t="shared" ca="1" si="3367"/>
        <v>0</v>
      </c>
      <c r="HS611" s="16">
        <f t="shared" ca="1" si="3367"/>
        <v>0</v>
      </c>
      <c r="HT611" s="16">
        <f t="shared" ca="1" si="3367"/>
        <v>0</v>
      </c>
      <c r="HU611" s="16">
        <f t="shared" ca="1" si="3367"/>
        <v>0</v>
      </c>
      <c r="HV611" s="16">
        <f t="shared" ca="1" si="3367"/>
        <v>0</v>
      </c>
      <c r="HW611" s="16">
        <f t="shared" ca="1" si="3367"/>
        <v>0</v>
      </c>
      <c r="HX611" s="16">
        <f t="shared" ca="1" si="3367"/>
        <v>0</v>
      </c>
      <c r="HY611" s="16">
        <f t="shared" ca="1" si="3367"/>
        <v>0</v>
      </c>
      <c r="HZ611" s="16">
        <f t="shared" ca="1" si="3367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3"/>
      <c r="OB611" s="403"/>
      <c r="OC611" s="403"/>
      <c r="OD611" s="403"/>
      <c r="OE611" s="403"/>
      <c r="OF611" s="403"/>
      <c r="OG611" s="403"/>
      <c r="OH611" s="403"/>
      <c r="OI611" s="403"/>
      <c r="OJ611" s="403"/>
      <c r="OK611" s="14"/>
    </row>
    <row r="612" spans="2:401">
      <c r="B612" s="7" t="s">
        <v>401</v>
      </c>
      <c r="C612" s="640" t="s">
        <v>127</v>
      </c>
      <c r="D612" s="165">
        <f>VLOOKUP("Total System per Books",'3-AD'!$B$7:$AI$539,MATCH(C612,'3-AD'!$B$7:$AI$7,0),FALSE)</f>
        <v>8707490.742627006</v>
      </c>
      <c r="E612" s="165">
        <f>VLOOKUP("Total System Adjustments",'3-AD'!$B$7:$Y$539,MATCH(C612,'3-AD'!$B$7:$Y$7,0),FALSE)</f>
        <v>-462844.84406172839</v>
      </c>
      <c r="F612" s="165">
        <f>VLOOKUP("Total System Adjusted",'3-AD'!$B$7:$Y$539,MATCH(C612,'3-AD'!$B$7:$Y$7,0),FALSE)</f>
        <v>8244645.8985652775</v>
      </c>
      <c r="G612" s="165"/>
      <c r="H612" s="165">
        <f>VLOOKUP("Total Retail Adjusted",'3-AD'!$B$7:$Y$539,2,FALSE)</f>
        <v>7918508.7768480852</v>
      </c>
      <c r="I612" s="421">
        <f ca="1">OFFSET('3-AD'!$B$1,MATCH("Retail by Class",'3-AD'!$B:$B,0)+I$609,1)</f>
        <v>4887613.1259125434</v>
      </c>
      <c r="J612" s="421">
        <f ca="1">OFFSET('3-AD'!$B$1,MATCH("Retail by Class",'3-AD'!$B:$B,0)+J$609,1)</f>
        <v>437957.79520713753</v>
      </c>
      <c r="K612" s="421">
        <f ca="1">OFFSET('3-AD'!$B$1,MATCH("Retail by Class",'3-AD'!$B:$B,0)+K$609,1)</f>
        <v>28407.083268199785</v>
      </c>
      <c r="L612" s="421">
        <f ca="1">OFFSET('3-AD'!$B$1,MATCH("Retail by Class",'3-AD'!$B:$B,0)+L$609,1)</f>
        <v>1929690.9367257101</v>
      </c>
      <c r="M612" s="421">
        <f ca="1">OFFSET('3-AD'!$B$1,MATCH("Retail by Class",'3-AD'!$B:$B,0)+M$609,1)</f>
        <v>22991.754482544842</v>
      </c>
      <c r="N612" s="421">
        <f ca="1">OFFSET('3-AD'!$B$1,MATCH("Retail by Class",'3-AD'!$B:$B,0)+N$609,1)</f>
        <v>281916.14178435493</v>
      </c>
      <c r="O612" s="421">
        <f ca="1">OFFSET('3-AD'!$B$1,MATCH("Retail by Class",'3-AD'!$B:$B,0)+O$609,1)</f>
        <v>43853.570906872352</v>
      </c>
      <c r="P612" s="421">
        <f ca="1">OFFSET('3-AD'!$B$1,MATCH("Retail by Class",'3-AD'!$B:$B,0)+P$609,1)</f>
        <v>279886.95117800066</v>
      </c>
      <c r="Q612" s="421">
        <f ca="1">OFFSET('3-AD'!$B$1,MATCH("Retail by Class",'3-AD'!$B:$B,0)+Q$609,1)</f>
        <v>6191.4173827211989</v>
      </c>
      <c r="R612" s="421">
        <f t="shared" ca="1" si="3390"/>
        <v>0</v>
      </c>
      <c r="S612" s="14"/>
      <c r="U612" s="7" t="str">
        <f t="shared" si="3352"/>
        <v>3-AD</v>
      </c>
      <c r="V612" s="640" t="str">
        <f t="shared" si="3368"/>
        <v>Total</v>
      </c>
      <c r="W612" s="165">
        <f>VLOOKUP("Total System per Books",'3-AD'!$B$7:$AI$539,MATCH(V612,'3-AD'!$B$7:$AI$7,0),FALSE)</f>
        <v>8707490.742627006</v>
      </c>
      <c r="X612" s="165">
        <f>VLOOKUP("Total System Adjustments",'3-AD'!$B$7:$Y$539,MATCH(V612,'3-AD'!$B$7:$Y$7,0),FALSE)</f>
        <v>-462844.84406172839</v>
      </c>
      <c r="Y612" s="165">
        <f>VLOOKUP("Total System Adjusted",'3-AD'!$B$7:$Y$539,MATCH(V612,'3-AD'!$B$7:$Y$7,0),FALSE)</f>
        <v>8244645.8985652775</v>
      </c>
      <c r="Z612" s="165"/>
      <c r="AA612" s="165">
        <f>VLOOKUP("Total Retail Adjusted",'3-AD'!$B$7:$Y$539,2,FALSE)</f>
        <v>7918508.7768480852</v>
      </c>
      <c r="AB612" s="421">
        <f ca="1">OFFSET('3-AD'!$B$1,MATCH("Retail by Class",'3-AD'!$B:$B,0)+AB$609,1)</f>
        <v>4887613.1259125434</v>
      </c>
      <c r="AC612" s="421">
        <f ca="1">OFFSET('3-AD'!$B$1,MATCH("Retail by Class",'3-AD'!$B:$B,0)+AC$609,1)</f>
        <v>437957.79520713753</v>
      </c>
      <c r="AD612" s="421">
        <f ca="1">OFFSET('3-AD'!$B$1,MATCH("Retail by Class",'3-AD'!$B:$B,0)+AD$609,1)</f>
        <v>28407.083268199785</v>
      </c>
      <c r="AE612" s="421">
        <f ca="1">OFFSET('3-AD'!$B$1,MATCH("Retail by Class",'3-AD'!$B:$B,0)+AE$609,1)</f>
        <v>1929690.9367257101</v>
      </c>
      <c r="AF612" s="421">
        <f ca="1">OFFSET('3-AD'!$B$1,MATCH("Retail by Class",'3-AD'!$B:$B,0)+AF$609,1)</f>
        <v>22991.754482544842</v>
      </c>
      <c r="AG612" s="421">
        <f ca="1">OFFSET('3-AD'!$B$1,MATCH("Retail by Class",'3-AD'!$B:$B,0)+AG$609,1)</f>
        <v>281916.14178435493</v>
      </c>
      <c r="AH612" s="421">
        <f ca="1">OFFSET('3-AD'!$B$1,MATCH("Retail by Class",'3-AD'!$B:$B,0)+AH$609,1)</f>
        <v>43853.570906872352</v>
      </c>
      <c r="AI612" s="421">
        <f ca="1">OFFSET('3-AD'!$B$1,MATCH("Retail by Class",'3-AD'!$B:$B,0)+AI$609,1)</f>
        <v>279886.95117800066</v>
      </c>
      <c r="AJ612" s="421">
        <f ca="1">OFFSET('3-AD'!$B$1,MATCH("Retail by Class",'3-AD'!$B:$B,0)+AJ$609,1)</f>
        <v>6191.4173827211989</v>
      </c>
      <c r="AK612" s="421">
        <f t="shared" ca="1" si="3369"/>
        <v>0</v>
      </c>
      <c r="AL612" s="14"/>
      <c r="AM612" s="165"/>
      <c r="AN612" s="7" t="str">
        <f t="shared" si="3354"/>
        <v>3-AD</v>
      </c>
      <c r="AO612" s="640" t="str">
        <f t="shared" si="3370"/>
        <v>Total</v>
      </c>
      <c r="AP612" s="165">
        <f ca="1">OFFSET('3-AD'!$B$1,MATCH(AN$10,'3-AD'!$B:$B,0)+12,1)</f>
        <v>7918508.7768480852</v>
      </c>
      <c r="AQ612" s="165">
        <f ca="1">OFFSET('3-AD'!$B$1,MATCH(AN$10,'3-AD'!$B:$B,0),1)</f>
        <v>4462386.8472843915</v>
      </c>
      <c r="AR612" s="165">
        <f ca="1">OFFSET('3-AD'!$B$1,MATCH(AN$10,'3-AD'!$B:$B,0)+1,1)</f>
        <v>199792.28762316017</v>
      </c>
      <c r="AS612" s="165">
        <f ca="1">OFFSET('3-AD'!$B$1,MATCH(AN$10,'3-AD'!$B:$B,0)+2,1)</f>
        <v>690985.24429718405</v>
      </c>
      <c r="AT612" s="165">
        <f ca="1">OFFSET('3-AD'!$B$1,MATCH(AN$10,'3-AD'!$B:$B,0)+3,1)</f>
        <v>1031649.305217814</v>
      </c>
      <c r="AU612" s="165">
        <f ca="1">OFFSET('3-AD'!$B$1,MATCH(AN$10,'3-AD'!$B:$B,0)+4,1)</f>
        <v>0</v>
      </c>
      <c r="AV612" s="421">
        <f ca="1">OFFSET('3-AD'!$B$1,MATCH(AN$10,'3-AD'!$B:$B,0)+5,1)</f>
        <v>650672.40148834791</v>
      </c>
      <c r="AW612" s="421">
        <f ca="1">OFFSET('3-AD'!$B$1,MATCH(AN$10,'3-AD'!$B:$B,0)+6,1)</f>
        <v>0</v>
      </c>
      <c r="AX612" s="421">
        <f ca="1">OFFSET('3-AD'!$B$1,MATCH(AN$10,'3-AD'!$B:$B,0)+7,1)</f>
        <v>241351.4432057883</v>
      </c>
      <c r="AY612" s="421">
        <f ca="1">OFFSET('3-AD'!$B$1,MATCH(AN$10,'3-AD'!$B:$B,0)+8,1)</f>
        <v>170892.77224641587</v>
      </c>
      <c r="AZ612" s="421">
        <f ca="1">OFFSET('3-AD'!$B$1,MATCH(AN$10,'3-AD'!$B:$B,0)+9,1)</f>
        <v>3462.8509411300024</v>
      </c>
      <c r="BA612" s="421">
        <f ca="1">OFFSET('3-AD'!$B$1,MATCH(AN$10,'3-AD'!$B:$B,0)+10,1)</f>
        <v>279886.95117800066</v>
      </c>
      <c r="BB612" s="421">
        <f ca="1">OFFSET('3-AD'!$B$1,MATCH(AN$10,'3-AD'!$B:$B,0)+11,1)</f>
        <v>187428.67336585239</v>
      </c>
      <c r="BC612" s="421">
        <f t="shared" ca="1" si="3355"/>
        <v>0</v>
      </c>
      <c r="BD612" s="14"/>
      <c r="BE612" s="165"/>
      <c r="BF612" s="7" t="str">
        <f t="shared" si="3356"/>
        <v>3-AD</v>
      </c>
      <c r="BG612" s="640" t="str">
        <f t="shared" si="3371"/>
        <v>Total</v>
      </c>
      <c r="BH612" s="165">
        <f ca="1">OFFSET('3-AD'!$B$1,MATCH(BF$10,'3-AD'!$B:$B,0)+12,1)</f>
        <v>4887613.1259125434</v>
      </c>
      <c r="BI612" s="165">
        <f ca="1">OFFSET('3-AD'!$B$1,MATCH(BF$10,'3-AD'!$B:$B,0),1)</f>
        <v>2679217.0631095488</v>
      </c>
      <c r="BJ612" s="165">
        <f ca="1">OFFSET('3-AD'!$B$1,MATCH(BF$10,'3-AD'!$B:$B,0)+1,1)</f>
        <v>105083.22026423768</v>
      </c>
      <c r="BK612" s="165">
        <f ca="1">OFFSET('3-AD'!$B$1,MATCH(BF$10,'3-AD'!$B:$B,0)+2,1)</f>
        <v>432014.42461363022</v>
      </c>
      <c r="BL612" s="165">
        <f ca="1">OFFSET('3-AD'!$B$1,MATCH(BF$10,'3-AD'!$B:$B,0)+3,1)</f>
        <v>658668.57518006815</v>
      </c>
      <c r="BM612" s="165">
        <f ca="1">OFFSET('3-AD'!$B$1,MATCH(BF$10,'3-AD'!$B:$B,0)+4,1)</f>
        <v>0</v>
      </c>
      <c r="BN612" s="421">
        <f ca="1">OFFSET('3-AD'!$B$1,MATCH(BF$10,'3-AD'!$B:$B,0)+5,1)</f>
        <v>500165.13646119001</v>
      </c>
      <c r="BO612" s="421">
        <f ca="1">OFFSET('3-AD'!$B$1,MATCH(BF$10,'3-AD'!$B:$B,0)+6,1)</f>
        <v>0</v>
      </c>
      <c r="BP612" s="421">
        <f ca="1">OFFSET('3-AD'!$B$1,MATCH(BF$10,'3-AD'!$B:$B,0)+7,1)</f>
        <v>210894.61635876526</v>
      </c>
      <c r="BQ612" s="421">
        <f ca="1">OFFSET('3-AD'!$B$1,MATCH(BF$10,'3-AD'!$B:$B,0)+8,1)</f>
        <v>137843.66358118365</v>
      </c>
      <c r="BR612" s="421">
        <f ca="1">OFFSET('3-AD'!$B$1,MATCH(BF$10,'3-AD'!$B:$B,0)+9,1)</f>
        <v>0</v>
      </c>
      <c r="BS612" s="421">
        <f ca="1">OFFSET('3-AD'!$B$1,MATCH(BF$10,'3-AD'!$B:$B,0)+10,1)</f>
        <v>0</v>
      </c>
      <c r="BT612" s="421">
        <f ca="1">OFFSET('3-AD'!$B$1,MATCH(BF$10,'3-AD'!$B:$B,0)+11,1)</f>
        <v>163726.42634391988</v>
      </c>
      <c r="BU612" s="421">
        <f t="shared" ca="1" si="3357"/>
        <v>0</v>
      </c>
      <c r="BV612" s="14"/>
      <c r="BW612" s="165"/>
      <c r="BX612" s="7" t="str">
        <f t="shared" si="3358"/>
        <v>3-AD</v>
      </c>
      <c r="BY612" s="640" t="str">
        <f t="shared" si="3372"/>
        <v>Total</v>
      </c>
      <c r="BZ612" s="165">
        <f ca="1">OFFSET('3-AD'!$B$1,MATCH(BX$10,'3-AD'!$B:$B,0)+12,1)</f>
        <v>437957.79520713765</v>
      </c>
      <c r="CA612" s="165">
        <f ca="1">OFFSET('3-AD'!$B$1,MATCH(BX$10,'3-AD'!$B:$B,0),1)</f>
        <v>244137.1844149291</v>
      </c>
      <c r="CB612" s="165">
        <f ca="1">OFFSET('3-AD'!$B$1,MATCH(BX$10,'3-AD'!$B:$B,0)+1,1)</f>
        <v>11137.033454010825</v>
      </c>
      <c r="CC612" s="165">
        <f ca="1">OFFSET('3-AD'!$B$1,MATCH(BX$10,'3-AD'!$B:$B,0)+2,1)</f>
        <v>37561.220591232603</v>
      </c>
      <c r="CD612" s="165">
        <f ca="1">OFFSET('3-AD'!$B$1,MATCH(BX$10,'3-AD'!$B:$B,0)+3,1)</f>
        <v>61048.918601028054</v>
      </c>
      <c r="CE612" s="165">
        <f ca="1">OFFSET('3-AD'!$B$1,MATCH(BX$10,'3-AD'!$B:$B,0)+4,1)</f>
        <v>0</v>
      </c>
      <c r="CF612" s="421">
        <f ca="1">OFFSET('3-AD'!$B$1,MATCH(BX$10,'3-AD'!$B:$B,0)+5,1)</f>
        <v>42626.805008093666</v>
      </c>
      <c r="CG612" s="421">
        <f ca="1">OFFSET('3-AD'!$B$1,MATCH(BX$10,'3-AD'!$B:$B,0)+6,1)</f>
        <v>0</v>
      </c>
      <c r="CH612" s="421">
        <f ca="1">OFFSET('3-AD'!$B$1,MATCH(BX$10,'3-AD'!$B:$B,0)+7,1)</f>
        <v>15404.065291435501</v>
      </c>
      <c r="CI612" s="421">
        <f ca="1">OFFSET('3-AD'!$B$1,MATCH(BX$10,'3-AD'!$B:$B,0)+8,1)</f>
        <v>14069.876825261252</v>
      </c>
      <c r="CJ612" s="421">
        <f ca="1">OFFSET('3-AD'!$B$1,MATCH(BX$10,'3-AD'!$B:$B,0)+9,1)</f>
        <v>0</v>
      </c>
      <c r="CK612" s="421">
        <f ca="1">OFFSET('3-AD'!$B$1,MATCH(BX$10,'3-AD'!$B:$B,0)+10,1)</f>
        <v>0</v>
      </c>
      <c r="CL612" s="421">
        <f ca="1">OFFSET('3-AD'!$B$1,MATCH(BX$10,'3-AD'!$B:$B,0)+11,1)</f>
        <v>11972.691021146638</v>
      </c>
      <c r="CM612" s="421">
        <f t="shared" ca="1" si="3373"/>
        <v>0</v>
      </c>
      <c r="CN612" s="166"/>
      <c r="CO612" s="165"/>
      <c r="CP612" s="7" t="str">
        <f t="shared" si="3359"/>
        <v>3-AD</v>
      </c>
      <c r="CQ612" s="640" t="str">
        <f t="shared" si="3374"/>
        <v>Total</v>
      </c>
      <c r="CR612" s="165">
        <f ca="1">OFFSET('3-AD'!$B$1,MATCH(CP$10,'3-AD'!$B:$B,0)+12,1)</f>
        <v>28407.083268199782</v>
      </c>
      <c r="CS612" s="165">
        <f ca="1">OFFSET('3-AD'!$B$1,MATCH(CP$10,'3-AD'!$B:$B,0),1)</f>
        <v>17090.941625099222</v>
      </c>
      <c r="CT612" s="165">
        <f ca="1">OFFSET('3-AD'!$B$1,MATCH(CP$10,'3-AD'!$B:$B,0)+1,1)</f>
        <v>1054.4776982365524</v>
      </c>
      <c r="CU612" s="165">
        <f ca="1">OFFSET('3-AD'!$B$1,MATCH(CP$10,'3-AD'!$B:$B,0)+2,1)</f>
        <v>2313.3178152898631</v>
      </c>
      <c r="CV612" s="165">
        <f ca="1">OFFSET('3-AD'!$B$1,MATCH(CP$10,'3-AD'!$B:$B,0)+3,1)</f>
        <v>2793.8211232596923</v>
      </c>
      <c r="CW612" s="165">
        <f ca="1">OFFSET('3-AD'!$B$1,MATCH(CP$10,'3-AD'!$B:$B,0)+4,1)</f>
        <v>0</v>
      </c>
      <c r="CX612" s="421">
        <f ca="1">OFFSET('3-AD'!$B$1,MATCH(CP$10,'3-AD'!$B:$B,0)+5,1)</f>
        <v>862.65234452335176</v>
      </c>
      <c r="CY612" s="421">
        <f ca="1">OFFSET('3-AD'!$B$1,MATCH(CP$10,'3-AD'!$B:$B,0)+6,1)</f>
        <v>0</v>
      </c>
      <c r="CZ612" s="421">
        <f ca="1">OFFSET('3-AD'!$B$1,MATCH(CP$10,'3-AD'!$B:$B,0)+7,1)</f>
        <v>1741.0193499360421</v>
      </c>
      <c r="DA612" s="421">
        <f ca="1">OFFSET('3-AD'!$B$1,MATCH(CP$10,'3-AD'!$B:$B,0)+8,1)</f>
        <v>1199.2262230168819</v>
      </c>
      <c r="DB612" s="421">
        <f ca="1">OFFSET('3-AD'!$B$1,MATCH(CP$10,'3-AD'!$B:$B,0)+9,1)</f>
        <v>0</v>
      </c>
      <c r="DC612" s="421">
        <f ca="1">OFFSET('3-AD'!$B$1,MATCH(CP$10,'3-AD'!$B:$B,0)+10,1)</f>
        <v>0</v>
      </c>
      <c r="DD612" s="421">
        <f ca="1">OFFSET('3-AD'!$B$1,MATCH(CP$10,'3-AD'!$B:$B,0)+11,1)</f>
        <v>1351.62708883818</v>
      </c>
      <c r="DE612" s="421">
        <f t="shared" ca="1" si="3375"/>
        <v>0</v>
      </c>
      <c r="DF612" s="166"/>
      <c r="DG612" s="165"/>
      <c r="DH612" s="7" t="str">
        <f t="shared" si="3360"/>
        <v>3-AD</v>
      </c>
      <c r="DI612" s="640" t="str">
        <f t="shared" si="3376"/>
        <v>Total</v>
      </c>
      <c r="DJ612" s="165">
        <f ca="1">OFFSET('3-AD'!$B$1,MATCH(DH$10,'3-AD'!$B:$B,0)+12,1)</f>
        <v>1929690.9367257103</v>
      </c>
      <c r="DK612" s="165">
        <f ca="1">OFFSET('3-AD'!$B$1,MATCH(DH$10,'3-AD'!$B:$B,0),1)</f>
        <v>1286684.6235459815</v>
      </c>
      <c r="DL612" s="165">
        <f ca="1">OFFSET('3-AD'!$B$1,MATCH(DH$10,'3-AD'!$B:$B,0)+1,1)</f>
        <v>66823.35997320489</v>
      </c>
      <c r="DM612" s="165">
        <f ca="1">OFFSET('3-AD'!$B$1,MATCH(DH$10,'3-AD'!$B:$B,0)+2,1)</f>
        <v>188614.37062656548</v>
      </c>
      <c r="DN612" s="165">
        <f ca="1">OFFSET('3-AD'!$B$1,MATCH(DH$10,'3-AD'!$B:$B,0)+3,1)</f>
        <v>270585.50284550496</v>
      </c>
      <c r="DO612" s="165">
        <f ca="1">OFFSET('3-AD'!$B$1,MATCH(DH$10,'3-AD'!$B:$B,0)+4,1)</f>
        <v>0</v>
      </c>
      <c r="DP612" s="421">
        <f ca="1">OFFSET('3-AD'!$B$1,MATCH(DH$10,'3-AD'!$B:$B,0)+5,1)</f>
        <v>95033.801054699055</v>
      </c>
      <c r="DQ612" s="421">
        <f ca="1">OFFSET('3-AD'!$B$1,MATCH(DH$10,'3-AD'!$B:$B,0)+6,1)</f>
        <v>0</v>
      </c>
      <c r="DR612" s="421">
        <f ca="1">OFFSET('3-AD'!$B$1,MATCH(DH$10,'3-AD'!$B:$B,0)+7,1)</f>
        <v>5685.3987400480155</v>
      </c>
      <c r="DS612" s="421">
        <f ca="1">OFFSET('3-AD'!$B$1,MATCH(DH$10,'3-AD'!$B:$B,0)+8,1)</f>
        <v>11814.414107432071</v>
      </c>
      <c r="DT612" s="421">
        <f ca="1">OFFSET('3-AD'!$B$1,MATCH(DH$10,'3-AD'!$B:$B,0)+9,1)</f>
        <v>0</v>
      </c>
      <c r="DU612" s="421">
        <f ca="1">OFFSET('3-AD'!$B$1,MATCH(DH$10,'3-AD'!$B:$B,0)+10,1)</f>
        <v>0</v>
      </c>
      <c r="DV612" s="421">
        <f ca="1">OFFSET('3-AD'!$B$1,MATCH(DH$10,'3-AD'!$B:$B,0)+11,1)</f>
        <v>4449.4658322741798</v>
      </c>
      <c r="DW612" s="421">
        <f t="shared" ca="1" si="3377"/>
        <v>0</v>
      </c>
      <c r="DX612" s="166"/>
      <c r="DY612" s="165"/>
      <c r="DZ612" s="7" t="str">
        <f t="shared" si="3361"/>
        <v>3-AD</v>
      </c>
      <c r="EA612" s="640" t="str">
        <f t="shared" si="3378"/>
        <v>Total</v>
      </c>
      <c r="EB612" s="165">
        <f ca="1">OFFSET('3-AD'!$B$1,MATCH(DZ$10,'3-AD'!$B:$B,0)+12,1)</f>
        <v>22991.754482544846</v>
      </c>
      <c r="EC612" s="165">
        <f ca="1">OFFSET('3-AD'!$B$1,MATCH(DZ$10,'3-AD'!$B:$B,0),1)</f>
        <v>15529.106228549683</v>
      </c>
      <c r="ED612" s="165">
        <f ca="1">OFFSET('3-AD'!$B$1,MATCH(DZ$10,'3-AD'!$B:$B,0)+1,1)</f>
        <v>1037.2947882842577</v>
      </c>
      <c r="EE612" s="165">
        <f ca="1">OFFSET('3-AD'!$B$1,MATCH(DZ$10,'3-AD'!$B:$B,0)+2,1)</f>
        <v>2006.7335265165082</v>
      </c>
      <c r="EF612" s="165">
        <f ca="1">OFFSET('3-AD'!$B$1,MATCH(DZ$10,'3-AD'!$B:$B,0)+3,1)</f>
        <v>4375.8644099248186</v>
      </c>
      <c r="EG612" s="165">
        <f ca="1">OFFSET('3-AD'!$B$1,MATCH(DZ$10,'3-AD'!$B:$B,0)+4,1)</f>
        <v>0</v>
      </c>
      <c r="EH612" s="421">
        <f ca="1">OFFSET('3-AD'!$B$1,MATCH(DZ$10,'3-AD'!$B:$B,0)+5,1)</f>
        <v>0</v>
      </c>
      <c r="EI612" s="421">
        <f ca="1">OFFSET('3-AD'!$B$1,MATCH(DZ$10,'3-AD'!$B:$B,0)+6,1)</f>
        <v>0</v>
      </c>
      <c r="EJ612" s="421">
        <f ca="1">OFFSET('3-AD'!$B$1,MATCH(DZ$10,'3-AD'!$B:$B,0)+7,1)</f>
        <v>6.5508453301413971E-2</v>
      </c>
      <c r="EK612" s="421">
        <f ca="1">OFFSET('3-AD'!$B$1,MATCH(DZ$10,'3-AD'!$B:$B,0)+8,1)</f>
        <v>42.067943400230497</v>
      </c>
      <c r="EL612" s="421">
        <f ca="1">OFFSET('3-AD'!$B$1,MATCH(DZ$10,'3-AD'!$B:$B,0)+9,1)</f>
        <v>0</v>
      </c>
      <c r="EM612" s="421">
        <f ca="1">OFFSET('3-AD'!$B$1,MATCH(DZ$10,'3-AD'!$B:$B,0)+10,1)</f>
        <v>0</v>
      </c>
      <c r="EN612" s="421">
        <f ca="1">OFFSET('3-AD'!$B$1,MATCH(DZ$10,'3-AD'!$B:$B,0)+11,1)</f>
        <v>0.6220774160440713</v>
      </c>
      <c r="EO612" s="421">
        <f t="shared" ca="1" si="3379"/>
        <v>0</v>
      </c>
      <c r="EP612" s="166"/>
      <c r="EQ612" s="165"/>
      <c r="ER612" s="7" t="str">
        <f t="shared" si="3362"/>
        <v>3-AD</v>
      </c>
      <c r="ES612" s="640" t="str">
        <f t="shared" si="3380"/>
        <v>Total</v>
      </c>
      <c r="ET612" s="165">
        <f ca="1">OFFSET('3-AD'!$B$1,MATCH(ER$10,'3-AD'!$B:$B,0)+12,1)</f>
        <v>281916.14178435493</v>
      </c>
      <c r="EU612" s="165">
        <f ca="1">OFFSET('3-AD'!$B$1,MATCH(ER$10,'3-AD'!$B:$B,0),1)</f>
        <v>209152.07153221944</v>
      </c>
      <c r="EV612" s="165">
        <f ca="1">OFFSET('3-AD'!$B$1,MATCH(ER$10,'3-AD'!$B:$B,0)+1,1)</f>
        <v>12970.636386277769</v>
      </c>
      <c r="EW612" s="165">
        <f ca="1">OFFSET('3-AD'!$B$1,MATCH(ER$10,'3-AD'!$B:$B,0)+2,1)</f>
        <v>28233.625866128099</v>
      </c>
      <c r="EX612" s="165">
        <f ca="1">OFFSET('3-AD'!$B$1,MATCH(ER$10,'3-AD'!$B:$B,0)+3,1)</f>
        <v>24841.445650188591</v>
      </c>
      <c r="EY612" s="165">
        <f ca="1">OFFSET('3-AD'!$B$1,MATCH(ER$10,'3-AD'!$B:$B,0)+4,1)</f>
        <v>0</v>
      </c>
      <c r="EZ612" s="421">
        <f ca="1">OFFSET('3-AD'!$B$1,MATCH(ER$10,'3-AD'!$B:$B,0)+5,1)</f>
        <v>2910.1524875486571</v>
      </c>
      <c r="FA612" s="421">
        <f ca="1">OFFSET('3-AD'!$B$1,MATCH(ER$10,'3-AD'!$B:$B,0)+6,1)</f>
        <v>0</v>
      </c>
      <c r="FB612" s="421">
        <f ca="1">OFFSET('3-AD'!$B$1,MATCH(ER$10,'3-AD'!$B:$B,0)+7,1)</f>
        <v>7.9284996972028612</v>
      </c>
      <c r="FC612" s="421">
        <f ca="1">OFFSET('3-AD'!$B$1,MATCH(ER$10,'3-AD'!$B:$B,0)+8,1)</f>
        <v>324.03689435216808</v>
      </c>
      <c r="FD612" s="421">
        <f ca="1">OFFSET('3-AD'!$B$1,MATCH(ER$10,'3-AD'!$B:$B,0)+9,1)</f>
        <v>3462.8509411300024</v>
      </c>
      <c r="FE612" s="421">
        <f ca="1">OFFSET('3-AD'!$B$1,MATCH(ER$10,'3-AD'!$B:$B,0)+10,1)</f>
        <v>0</v>
      </c>
      <c r="FF612" s="421">
        <f ca="1">OFFSET('3-AD'!$B$1,MATCH(ER$10,'3-AD'!$B:$B,0)+11,1)</f>
        <v>13.393526813037692</v>
      </c>
      <c r="FG612" s="421">
        <f t="shared" ca="1" si="3381"/>
        <v>0</v>
      </c>
      <c r="FH612" s="166"/>
      <c r="FI612" s="165"/>
      <c r="FJ612" s="7" t="str">
        <f t="shared" si="3363"/>
        <v>3-AD</v>
      </c>
      <c r="FK612" s="640" t="str">
        <f t="shared" si="3382"/>
        <v>Total</v>
      </c>
      <c r="FL612" s="165">
        <f ca="1">OFFSET('3-AD'!$B$1,MATCH(FJ$10,'3-AD'!$B:$B,0)+12,1)</f>
        <v>43853.570906872352</v>
      </c>
      <c r="FM612" s="165">
        <f ca="1">OFFSET('3-AD'!$B$1,MATCH(FJ$10,'3-AD'!$B:$B,0),1)</f>
        <v>10575.856828064008</v>
      </c>
      <c r="FN612" s="165">
        <f ca="1">OFFSET('3-AD'!$B$1,MATCH(FJ$10,'3-AD'!$B:$B,0)+1,1)</f>
        <v>1686.2650589082391</v>
      </c>
      <c r="FO612" s="165">
        <f ca="1">OFFSET('3-AD'!$B$1,MATCH(FJ$10,'3-AD'!$B:$B,0)+2,1)</f>
        <v>241.55125782143153</v>
      </c>
      <c r="FP612" s="165">
        <f ca="1">OFFSET('3-AD'!$B$1,MATCH(FJ$10,'3-AD'!$B:$B,0)+3,1)</f>
        <v>9335.177407839612</v>
      </c>
      <c r="FQ612" s="165">
        <f ca="1">OFFSET('3-AD'!$B$1,MATCH(FJ$10,'3-AD'!$B:$B,0)+4,1)</f>
        <v>0</v>
      </c>
      <c r="FR612" s="421">
        <f ca="1">OFFSET('3-AD'!$B$1,MATCH(FJ$10,'3-AD'!$B:$B,0)+5,1)</f>
        <v>2882.436749572003</v>
      </c>
      <c r="FS612" s="421">
        <f ca="1">OFFSET('3-AD'!$B$1,MATCH(FJ$10,'3-AD'!$B:$B,0)+6,1)</f>
        <v>0</v>
      </c>
      <c r="FT612" s="421">
        <f ca="1">OFFSET('3-AD'!$B$1,MATCH(FJ$10,'3-AD'!$B:$B,0)+7,1)</f>
        <v>7618.3494574530068</v>
      </c>
      <c r="FU612" s="421">
        <f ca="1">OFFSET('3-AD'!$B$1,MATCH(FJ$10,'3-AD'!$B:$B,0)+8,1)</f>
        <v>5599.4866717696141</v>
      </c>
      <c r="FV612" s="421">
        <f ca="1">OFFSET('3-AD'!$B$1,MATCH(FJ$10,'3-AD'!$B:$B,0)+9,1)</f>
        <v>0</v>
      </c>
      <c r="FW612" s="421">
        <f ca="1">OFFSET('3-AD'!$B$1,MATCH(FJ$10,'3-AD'!$B:$B,0)+10,1)</f>
        <v>0</v>
      </c>
      <c r="FX612" s="421">
        <f ca="1">OFFSET('3-AD'!$B$1,MATCH(FJ$10,'3-AD'!$B:$B,0)+11,1)</f>
        <v>5914.4474754444345</v>
      </c>
      <c r="FY612" s="421">
        <f t="shared" ca="1" si="3383"/>
        <v>0</v>
      </c>
      <c r="FZ612" s="166"/>
      <c r="GA612" s="165"/>
      <c r="GB612" s="7" t="str">
        <f t="shared" si="3364"/>
        <v>3-AD</v>
      </c>
      <c r="GC612" s="640" t="str">
        <f t="shared" si="3384"/>
        <v>Total</v>
      </c>
      <c r="GD612" s="165">
        <f ca="1">OFFSET('3-AD'!$B$1,MATCH(GB$10,'3-AD'!$B:$B,0)+12,1)</f>
        <v>279886.95117800066</v>
      </c>
      <c r="GE612" s="165">
        <f ca="1">OFFSET('3-AD'!$B$1,MATCH(GB$10,'3-AD'!$B:$B,0),1)</f>
        <v>0</v>
      </c>
      <c r="GF612" s="165">
        <f ca="1">OFFSET('3-AD'!$B$1,MATCH(GB$10,'3-AD'!$B:$B,0)+1,1)</f>
        <v>0</v>
      </c>
      <c r="GG612" s="165">
        <f ca="1">OFFSET('3-AD'!$B$1,MATCH(GB$10,'3-AD'!$B:$B,0)+2,1)</f>
        <v>0</v>
      </c>
      <c r="GH612" s="165">
        <f ca="1">OFFSET('3-AD'!$B$1,MATCH(GB$10,'3-AD'!$B:$B,0)+3,1)</f>
        <v>0</v>
      </c>
      <c r="GI612" s="165">
        <f ca="1">OFFSET('3-AD'!$B$1,MATCH(GB$10,'3-AD'!$B:$B,0)+4,1)</f>
        <v>0</v>
      </c>
      <c r="GJ612" s="421">
        <f ca="1">OFFSET('3-AD'!$B$1,MATCH(GB$10,'3-AD'!$B:$B,0)+5,1)</f>
        <v>0</v>
      </c>
      <c r="GK612" s="421">
        <f ca="1">OFFSET('3-AD'!$B$1,MATCH(GB$10,'3-AD'!$B:$B,0)+6,1)</f>
        <v>0</v>
      </c>
      <c r="GL612" s="421">
        <f ca="1">OFFSET('3-AD'!$B$1,MATCH(GB$10,'3-AD'!$B:$B,0)+7,1)</f>
        <v>0</v>
      </c>
      <c r="GM612" s="421">
        <f ca="1">OFFSET('3-AD'!$B$1,MATCH(GB$10,'3-AD'!$B:$B,0)+8,1)</f>
        <v>0</v>
      </c>
      <c r="GN612" s="421">
        <f ca="1">OFFSET('3-AD'!$B$1,MATCH(GB$10,'3-AD'!$B:$B,0)+9,1)</f>
        <v>0</v>
      </c>
      <c r="GO612" s="421">
        <f ca="1">OFFSET('3-AD'!$B$1,MATCH(GB$10,'3-AD'!$B:$B,0)+10,1)</f>
        <v>279886.95117800066</v>
      </c>
      <c r="GP612" s="421">
        <f ca="1">OFFSET('3-AD'!$B$1,MATCH(GB$10,'3-AD'!$B:$B,0)+11,1)</f>
        <v>0</v>
      </c>
      <c r="GQ612" s="421">
        <f t="shared" ca="1" si="3385"/>
        <v>0</v>
      </c>
      <c r="GR612" s="166"/>
      <c r="GS612" s="165"/>
      <c r="GT612" s="7" t="str">
        <f t="shared" si="3365"/>
        <v>3-AD</v>
      </c>
      <c r="GU612" s="640" t="str">
        <f t="shared" si="3386"/>
        <v>Total</v>
      </c>
      <c r="GV612" s="165">
        <f ca="1">OFFSET('3-AD'!$B$1,MATCH(GT$10,'3-AD'!$B:$B,0)+12,1)</f>
        <v>6191.4173827211989</v>
      </c>
      <c r="GW612" s="165">
        <f ca="1">OFFSET('3-AD'!$B$1,MATCH(GT$10,'3-AD'!$B:$B,0),1)</f>
        <v>0</v>
      </c>
      <c r="GX612" s="165">
        <f ca="1">OFFSET('3-AD'!$B$1,MATCH(GT$10,'3-AD'!$B:$B,0)+1,1)</f>
        <v>0</v>
      </c>
      <c r="GY612" s="165">
        <f ca="1">OFFSET('3-AD'!$B$1,MATCH(GT$10,'3-AD'!$B:$B,0)+2,1)</f>
        <v>0</v>
      </c>
      <c r="GZ612" s="165">
        <f ca="1">OFFSET('3-AD'!$B$1,MATCH(GT$10,'3-AD'!$B:$B,0)+3,1)</f>
        <v>0</v>
      </c>
      <c r="HA612" s="165">
        <f ca="1">OFFSET('3-AD'!$B$1,MATCH(GT$10,'3-AD'!$B:$B,0)+4,1)</f>
        <v>0</v>
      </c>
      <c r="HB612" s="421">
        <f ca="1">OFFSET('3-AD'!$B$1,MATCH(GT$10,'3-AD'!$B:$B,0)+5,1)</f>
        <v>6191.4173827211989</v>
      </c>
      <c r="HC612" s="421">
        <f ca="1">OFFSET('3-AD'!$B$1,MATCH(GT$10,'3-AD'!$B:$B,0)+6,1)</f>
        <v>0</v>
      </c>
      <c r="HD612" s="421">
        <f ca="1">OFFSET('3-AD'!$B$1,MATCH(GT$10,'3-AD'!$B:$B,0)+7,1)</f>
        <v>0</v>
      </c>
      <c r="HE612" s="421">
        <f ca="1">OFFSET('3-AD'!$B$1,MATCH(GT$10,'3-AD'!$B:$B,0)+8,1)</f>
        <v>0</v>
      </c>
      <c r="HF612" s="421">
        <f ca="1">OFFSET('3-AD'!$B$1,MATCH(GT$10,'3-AD'!$B:$B,0)+9,1)</f>
        <v>0</v>
      </c>
      <c r="HG612" s="421">
        <f ca="1">OFFSET('3-AD'!$B$1,MATCH(GT$10,'3-AD'!$B:$B,0)+10,1)</f>
        <v>0</v>
      </c>
      <c r="HH612" s="421">
        <f ca="1">OFFSET('3-AD'!$B$1,MATCH(GT$10,'3-AD'!$B:$B,0)+11,1)</f>
        <v>0</v>
      </c>
      <c r="HI612" s="421">
        <f t="shared" ca="1" si="3387"/>
        <v>0</v>
      </c>
      <c r="HJ612" s="166"/>
      <c r="HK612" s="165"/>
      <c r="HL612" s="7" t="str">
        <f t="shared" si="3366"/>
        <v>3-AD</v>
      </c>
      <c r="HM612" s="640" t="str">
        <f t="shared" si="3388"/>
        <v>Total</v>
      </c>
      <c r="HN612" s="16">
        <f t="shared" ca="1" si="3367"/>
        <v>0</v>
      </c>
      <c r="HO612" s="16">
        <f t="shared" ca="1" si="3367"/>
        <v>-2.0008883439004421E-11</v>
      </c>
      <c r="HP612" s="16">
        <f t="shared" ca="1" si="3367"/>
        <v>-5.5024429457262158E-11</v>
      </c>
      <c r="HQ612" s="16">
        <f t="shared" ca="1" si="3367"/>
        <v>-1.404600880050566E-10</v>
      </c>
      <c r="HR612" s="16">
        <f t="shared" ca="1" si="3367"/>
        <v>2.1464074961841106E-10</v>
      </c>
      <c r="HS612" s="16">
        <f t="shared" ca="1" si="3367"/>
        <v>0</v>
      </c>
      <c r="HT612" s="16">
        <f t="shared" ca="1" si="3367"/>
        <v>-2.4556356947869062E-11</v>
      </c>
      <c r="HU612" s="16">
        <f t="shared" ca="1" si="3367"/>
        <v>0</v>
      </c>
      <c r="HV612" s="16">
        <f t="shared" ca="1" si="3367"/>
        <v>-3.1832314562052488E-11</v>
      </c>
      <c r="HW612" s="16">
        <f t="shared" ca="1" si="3367"/>
        <v>1.1823431123048067E-11</v>
      </c>
      <c r="HX612" s="16">
        <f t="shared" ca="1" si="3367"/>
        <v>0</v>
      </c>
      <c r="HY612" s="16">
        <f t="shared" ca="1" si="3367"/>
        <v>0</v>
      </c>
      <c r="HZ612" s="16">
        <f t="shared" ca="1" si="3367"/>
        <v>-1.0913936421275139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3"/>
      <c r="OB612" s="403"/>
      <c r="OC612" s="403"/>
      <c r="OD612" s="403"/>
      <c r="OE612" s="403"/>
      <c r="OF612" s="403"/>
      <c r="OG612" s="403"/>
      <c r="OH612" s="403"/>
      <c r="OI612" s="403"/>
      <c r="OJ612" s="403"/>
      <c r="OK612" s="14"/>
    </row>
    <row r="613" spans="2:401">
      <c r="B613" s="174" t="s">
        <v>402</v>
      </c>
      <c r="C613" s="653"/>
      <c r="D613" s="172">
        <f>+D612-D183</f>
        <v>0</v>
      </c>
      <c r="E613" s="172">
        <f>+E612-E183</f>
        <v>0</v>
      </c>
      <c r="F613" s="172">
        <f>+F612-F183</f>
        <v>0</v>
      </c>
      <c r="G613" s="172"/>
      <c r="H613" s="172">
        <f t="shared" ref="H613:Q613" si="3402">+H612-H183</f>
        <v>0</v>
      </c>
      <c r="I613" s="173">
        <f t="shared" ca="1" si="3402"/>
        <v>0</v>
      </c>
      <c r="J613" s="173">
        <f t="shared" ca="1" si="3402"/>
        <v>0</v>
      </c>
      <c r="K613" s="173">
        <f t="shared" ca="1" si="3402"/>
        <v>0</v>
      </c>
      <c r="L613" s="173">
        <f t="shared" ca="1" si="3402"/>
        <v>0</v>
      </c>
      <c r="M613" s="173">
        <f t="shared" ca="1" si="3402"/>
        <v>0</v>
      </c>
      <c r="N613" s="173">
        <f t="shared" ca="1" si="3402"/>
        <v>0</v>
      </c>
      <c r="O613" s="173">
        <f t="shared" ca="1" si="3402"/>
        <v>0</v>
      </c>
      <c r="P613" s="173">
        <f t="shared" ca="1" si="3402"/>
        <v>0</v>
      </c>
      <c r="Q613" s="173">
        <f t="shared" ca="1" si="3402"/>
        <v>0</v>
      </c>
      <c r="R613" s="421">
        <f t="shared" ca="1" si="3390"/>
        <v>0</v>
      </c>
      <c r="S613" s="14"/>
      <c r="U613" s="174" t="str">
        <f t="shared" si="3352"/>
        <v>3-AD check s/b zero</v>
      </c>
      <c r="V613" s="653" t="str">
        <f t="shared" si="3368"/>
        <v/>
      </c>
      <c r="W613" s="172">
        <f>+W612-W183</f>
        <v>0</v>
      </c>
      <c r="X613" s="172">
        <f>+X612-X183</f>
        <v>0</v>
      </c>
      <c r="Y613" s="172">
        <f>+Y612-Y183</f>
        <v>0</v>
      </c>
      <c r="Z613" s="172"/>
      <c r="AA613" s="172">
        <f t="shared" ref="AA613:AJ613" si="3403">+AA612-AA183</f>
        <v>0</v>
      </c>
      <c r="AB613" s="173">
        <f t="shared" ca="1" si="3403"/>
        <v>0</v>
      </c>
      <c r="AC613" s="173">
        <f t="shared" ca="1" si="3403"/>
        <v>0</v>
      </c>
      <c r="AD613" s="173">
        <f t="shared" ca="1" si="3403"/>
        <v>0</v>
      </c>
      <c r="AE613" s="173">
        <f t="shared" ca="1" si="3403"/>
        <v>0</v>
      </c>
      <c r="AF613" s="173">
        <f t="shared" ca="1" si="3403"/>
        <v>0</v>
      </c>
      <c r="AG613" s="173">
        <f t="shared" ca="1" si="3403"/>
        <v>0</v>
      </c>
      <c r="AH613" s="173">
        <f t="shared" ca="1" si="3403"/>
        <v>0</v>
      </c>
      <c r="AI613" s="173">
        <f t="shared" ca="1" si="3403"/>
        <v>0</v>
      </c>
      <c r="AJ613" s="173">
        <f t="shared" ca="1" si="3403"/>
        <v>0</v>
      </c>
      <c r="AK613" s="421">
        <f t="shared" ca="1" si="3369"/>
        <v>0</v>
      </c>
      <c r="AL613" s="14"/>
      <c r="AM613" s="165"/>
      <c r="AN613" s="134" t="str">
        <f t="shared" si="3354"/>
        <v>3-AD check s/b zero</v>
      </c>
      <c r="AO613" s="653" t="str">
        <f t="shared" si="3370"/>
        <v/>
      </c>
      <c r="AP613" s="172">
        <f t="shared" ref="AP613:BB613" ca="1" si="3404">+AP612-AP183</f>
        <v>0</v>
      </c>
      <c r="AQ613" s="172">
        <f t="shared" ca="1" si="3404"/>
        <v>0</v>
      </c>
      <c r="AR613" s="172">
        <f t="shared" ca="1" si="3404"/>
        <v>0</v>
      </c>
      <c r="AS613" s="172">
        <f t="shared" ca="1" si="3404"/>
        <v>0</v>
      </c>
      <c r="AT613" s="172">
        <f t="shared" ca="1" si="3404"/>
        <v>0</v>
      </c>
      <c r="AU613" s="172">
        <f t="shared" ca="1" si="3404"/>
        <v>0</v>
      </c>
      <c r="AV613" s="173">
        <f t="shared" ca="1" si="3404"/>
        <v>0</v>
      </c>
      <c r="AW613" s="173">
        <f t="shared" ca="1" si="3404"/>
        <v>0</v>
      </c>
      <c r="AX613" s="173">
        <f t="shared" ca="1" si="3404"/>
        <v>0</v>
      </c>
      <c r="AY613" s="173">
        <f t="shared" ca="1" si="3404"/>
        <v>0</v>
      </c>
      <c r="AZ613" s="173">
        <f t="shared" ca="1" si="3404"/>
        <v>0</v>
      </c>
      <c r="BA613" s="173">
        <f t="shared" ca="1" si="3404"/>
        <v>0</v>
      </c>
      <c r="BB613" s="173">
        <f t="shared" ca="1" si="3404"/>
        <v>0</v>
      </c>
      <c r="BC613" s="421">
        <f t="shared" ca="1" si="3355"/>
        <v>0</v>
      </c>
      <c r="BD613" s="14"/>
      <c r="BE613" s="165"/>
      <c r="BF613" s="134" t="str">
        <f t="shared" si="3356"/>
        <v>3-AD check s/b zero</v>
      </c>
      <c r="BG613" s="653" t="str">
        <f t="shared" si="3371"/>
        <v/>
      </c>
      <c r="BH613" s="172">
        <f t="shared" ref="BH613:BT613" ca="1" si="3405">+BH612-BH183</f>
        <v>0</v>
      </c>
      <c r="BI613" s="172">
        <f t="shared" ca="1" si="3405"/>
        <v>0</v>
      </c>
      <c r="BJ613" s="172">
        <f t="shared" ca="1" si="3405"/>
        <v>0</v>
      </c>
      <c r="BK613" s="172">
        <f t="shared" ca="1" si="3405"/>
        <v>0</v>
      </c>
      <c r="BL613" s="172">
        <f t="shared" ca="1" si="3405"/>
        <v>0</v>
      </c>
      <c r="BM613" s="172">
        <f t="shared" ca="1" si="3405"/>
        <v>0</v>
      </c>
      <c r="BN613" s="173">
        <f t="shared" ca="1" si="3405"/>
        <v>0</v>
      </c>
      <c r="BO613" s="173">
        <f t="shared" ca="1" si="3405"/>
        <v>0</v>
      </c>
      <c r="BP613" s="173">
        <f t="shared" ca="1" si="3405"/>
        <v>0</v>
      </c>
      <c r="BQ613" s="173">
        <f t="shared" ca="1" si="3405"/>
        <v>0</v>
      </c>
      <c r="BR613" s="173">
        <f t="shared" ca="1" si="3405"/>
        <v>0</v>
      </c>
      <c r="BS613" s="173">
        <f t="shared" ca="1" si="3405"/>
        <v>0</v>
      </c>
      <c r="BT613" s="173">
        <f t="shared" ca="1" si="3405"/>
        <v>0</v>
      </c>
      <c r="BU613" s="421">
        <f t="shared" ca="1" si="3357"/>
        <v>0</v>
      </c>
      <c r="BV613" s="14"/>
      <c r="BW613" s="165"/>
      <c r="BX613" s="134" t="str">
        <f t="shared" si="3358"/>
        <v>3-AD check s/b zero</v>
      </c>
      <c r="BY613" s="653" t="str">
        <f t="shared" si="3372"/>
        <v/>
      </c>
      <c r="BZ613" s="172">
        <f t="shared" ref="BZ613:CL613" ca="1" si="3406">+BZ612-BZ183</f>
        <v>0</v>
      </c>
      <c r="CA613" s="172">
        <f t="shared" ca="1" si="3406"/>
        <v>0</v>
      </c>
      <c r="CB613" s="172">
        <f t="shared" ca="1" si="3406"/>
        <v>0</v>
      </c>
      <c r="CC613" s="172">
        <f t="shared" ca="1" si="3406"/>
        <v>0</v>
      </c>
      <c r="CD613" s="172">
        <f t="shared" ca="1" si="3406"/>
        <v>0</v>
      </c>
      <c r="CE613" s="172">
        <f t="shared" ca="1" si="3406"/>
        <v>0</v>
      </c>
      <c r="CF613" s="173">
        <f t="shared" ca="1" si="3406"/>
        <v>0</v>
      </c>
      <c r="CG613" s="173">
        <f t="shared" ca="1" si="3406"/>
        <v>0</v>
      </c>
      <c r="CH613" s="173">
        <f t="shared" ca="1" si="3406"/>
        <v>0</v>
      </c>
      <c r="CI613" s="173">
        <f t="shared" ca="1" si="3406"/>
        <v>0</v>
      </c>
      <c r="CJ613" s="173">
        <f t="shared" ca="1" si="3406"/>
        <v>0</v>
      </c>
      <c r="CK613" s="173">
        <f t="shared" ca="1" si="3406"/>
        <v>0</v>
      </c>
      <c r="CL613" s="173">
        <f t="shared" ca="1" si="3406"/>
        <v>0</v>
      </c>
      <c r="CM613" s="421">
        <f t="shared" ca="1" si="3373"/>
        <v>0</v>
      </c>
      <c r="CN613" s="166"/>
      <c r="CO613" s="165"/>
      <c r="CP613" s="134" t="str">
        <f t="shared" si="3359"/>
        <v>3-AD check s/b zero</v>
      </c>
      <c r="CQ613" s="653" t="str">
        <f t="shared" si="3374"/>
        <v/>
      </c>
      <c r="CR613" s="172">
        <f t="shared" ref="CR613:DD613" ca="1" si="3407">+CR612-CR183</f>
        <v>0</v>
      </c>
      <c r="CS613" s="172">
        <f t="shared" ca="1" si="3407"/>
        <v>0</v>
      </c>
      <c r="CT613" s="172">
        <f t="shared" ca="1" si="3407"/>
        <v>0</v>
      </c>
      <c r="CU613" s="172">
        <f t="shared" ca="1" si="3407"/>
        <v>0</v>
      </c>
      <c r="CV613" s="172">
        <f t="shared" ca="1" si="3407"/>
        <v>0</v>
      </c>
      <c r="CW613" s="172">
        <f t="shared" ca="1" si="3407"/>
        <v>0</v>
      </c>
      <c r="CX613" s="173">
        <f t="shared" ca="1" si="3407"/>
        <v>0</v>
      </c>
      <c r="CY613" s="173">
        <f t="shared" ca="1" si="3407"/>
        <v>0</v>
      </c>
      <c r="CZ613" s="173">
        <f t="shared" ca="1" si="3407"/>
        <v>0</v>
      </c>
      <c r="DA613" s="173">
        <f t="shared" ca="1" si="3407"/>
        <v>0</v>
      </c>
      <c r="DB613" s="173">
        <f t="shared" ca="1" si="3407"/>
        <v>0</v>
      </c>
      <c r="DC613" s="173">
        <f t="shared" ca="1" si="3407"/>
        <v>0</v>
      </c>
      <c r="DD613" s="173">
        <f t="shared" ca="1" si="3407"/>
        <v>0</v>
      </c>
      <c r="DE613" s="421">
        <f t="shared" ca="1" si="3375"/>
        <v>0</v>
      </c>
      <c r="DF613" s="166"/>
      <c r="DG613" s="165"/>
      <c r="DH613" s="134" t="str">
        <f t="shared" si="3360"/>
        <v>3-AD check s/b zero</v>
      </c>
      <c r="DI613" s="653" t="str">
        <f t="shared" si="3376"/>
        <v/>
      </c>
      <c r="DJ613" s="172">
        <f t="shared" ref="DJ613:DV613" ca="1" si="3408">+DJ612-DJ183</f>
        <v>0</v>
      </c>
      <c r="DK613" s="172">
        <f t="shared" ca="1" si="3408"/>
        <v>0</v>
      </c>
      <c r="DL613" s="172">
        <f t="shared" ca="1" si="3408"/>
        <v>0</v>
      </c>
      <c r="DM613" s="172">
        <f t="shared" ca="1" si="3408"/>
        <v>0</v>
      </c>
      <c r="DN613" s="172">
        <f t="shared" ca="1" si="3408"/>
        <v>0</v>
      </c>
      <c r="DO613" s="172">
        <f t="shared" ca="1" si="3408"/>
        <v>0</v>
      </c>
      <c r="DP613" s="173">
        <f t="shared" ca="1" si="3408"/>
        <v>0</v>
      </c>
      <c r="DQ613" s="173">
        <f t="shared" ca="1" si="3408"/>
        <v>0</v>
      </c>
      <c r="DR613" s="173">
        <f t="shared" ca="1" si="3408"/>
        <v>0</v>
      </c>
      <c r="DS613" s="173">
        <f t="shared" ca="1" si="3408"/>
        <v>0</v>
      </c>
      <c r="DT613" s="173">
        <f t="shared" ca="1" si="3408"/>
        <v>0</v>
      </c>
      <c r="DU613" s="173">
        <f t="shared" ca="1" si="3408"/>
        <v>0</v>
      </c>
      <c r="DV613" s="173">
        <f t="shared" ca="1" si="3408"/>
        <v>0</v>
      </c>
      <c r="DW613" s="421">
        <f t="shared" ca="1" si="3377"/>
        <v>0</v>
      </c>
      <c r="DX613" s="166"/>
      <c r="DY613" s="165"/>
      <c r="DZ613" s="134" t="str">
        <f t="shared" si="3361"/>
        <v>3-AD check s/b zero</v>
      </c>
      <c r="EA613" s="653" t="str">
        <f t="shared" si="3378"/>
        <v/>
      </c>
      <c r="EB613" s="172">
        <f t="shared" ref="EB613:EN613" ca="1" si="3409">+EB612-EB183</f>
        <v>0</v>
      </c>
      <c r="EC613" s="172">
        <f t="shared" ca="1" si="3409"/>
        <v>0</v>
      </c>
      <c r="ED613" s="172">
        <f t="shared" ca="1" si="3409"/>
        <v>0</v>
      </c>
      <c r="EE613" s="172">
        <f t="shared" ca="1" si="3409"/>
        <v>0</v>
      </c>
      <c r="EF613" s="172">
        <f t="shared" ca="1" si="3409"/>
        <v>0</v>
      </c>
      <c r="EG613" s="172">
        <f t="shared" ca="1" si="3409"/>
        <v>0</v>
      </c>
      <c r="EH613" s="173">
        <f t="shared" ca="1" si="3409"/>
        <v>0</v>
      </c>
      <c r="EI613" s="173">
        <f t="shared" ca="1" si="3409"/>
        <v>0</v>
      </c>
      <c r="EJ613" s="173">
        <f t="shared" ca="1" si="3409"/>
        <v>0</v>
      </c>
      <c r="EK613" s="173">
        <f t="shared" ca="1" si="3409"/>
        <v>0</v>
      </c>
      <c r="EL613" s="173">
        <f t="shared" ca="1" si="3409"/>
        <v>0</v>
      </c>
      <c r="EM613" s="173">
        <f t="shared" ca="1" si="3409"/>
        <v>0</v>
      </c>
      <c r="EN613" s="173">
        <f t="shared" ca="1" si="3409"/>
        <v>0</v>
      </c>
      <c r="EO613" s="421">
        <f t="shared" ca="1" si="3379"/>
        <v>0</v>
      </c>
      <c r="EP613" s="166"/>
      <c r="EQ613" s="165"/>
      <c r="ER613" s="134" t="str">
        <f t="shared" si="3362"/>
        <v>3-AD check s/b zero</v>
      </c>
      <c r="ES613" s="653" t="str">
        <f t="shared" si="3380"/>
        <v/>
      </c>
      <c r="ET613" s="172">
        <f t="shared" ref="ET613:FF613" ca="1" si="3410">+ET612-ET183</f>
        <v>0</v>
      </c>
      <c r="EU613" s="172">
        <f t="shared" ca="1" si="3410"/>
        <v>0</v>
      </c>
      <c r="EV613" s="172">
        <f t="shared" ca="1" si="3410"/>
        <v>0</v>
      </c>
      <c r="EW613" s="172">
        <f t="shared" ca="1" si="3410"/>
        <v>0</v>
      </c>
      <c r="EX613" s="172">
        <f t="shared" ca="1" si="3410"/>
        <v>0</v>
      </c>
      <c r="EY613" s="172">
        <f t="shared" ca="1" si="3410"/>
        <v>0</v>
      </c>
      <c r="EZ613" s="173">
        <f t="shared" ca="1" si="3410"/>
        <v>0</v>
      </c>
      <c r="FA613" s="173">
        <f t="shared" ca="1" si="3410"/>
        <v>0</v>
      </c>
      <c r="FB613" s="173">
        <f t="shared" ca="1" si="3410"/>
        <v>0</v>
      </c>
      <c r="FC613" s="173">
        <f t="shared" ca="1" si="3410"/>
        <v>0</v>
      </c>
      <c r="FD613" s="173">
        <f t="shared" ca="1" si="3410"/>
        <v>0</v>
      </c>
      <c r="FE613" s="173">
        <f t="shared" ca="1" si="3410"/>
        <v>0</v>
      </c>
      <c r="FF613" s="173">
        <f t="shared" ca="1" si="3410"/>
        <v>0</v>
      </c>
      <c r="FG613" s="421">
        <f t="shared" ca="1" si="3381"/>
        <v>0</v>
      </c>
      <c r="FH613" s="166"/>
      <c r="FI613" s="165"/>
      <c r="FJ613" s="134" t="str">
        <f t="shared" si="3363"/>
        <v>3-AD check s/b zero</v>
      </c>
      <c r="FK613" s="653" t="str">
        <f t="shared" si="3382"/>
        <v/>
      </c>
      <c r="FL613" s="172">
        <f t="shared" ref="FL613:FX613" ca="1" si="3411">+FL612-FL183</f>
        <v>0</v>
      </c>
      <c r="FM613" s="172">
        <f t="shared" ca="1" si="3411"/>
        <v>0</v>
      </c>
      <c r="FN613" s="172">
        <f t="shared" ca="1" si="3411"/>
        <v>0</v>
      </c>
      <c r="FO613" s="172">
        <f t="shared" ca="1" si="3411"/>
        <v>0</v>
      </c>
      <c r="FP613" s="172">
        <f t="shared" ca="1" si="3411"/>
        <v>0</v>
      </c>
      <c r="FQ613" s="172">
        <f t="shared" ca="1" si="3411"/>
        <v>0</v>
      </c>
      <c r="FR613" s="173">
        <f t="shared" ca="1" si="3411"/>
        <v>0</v>
      </c>
      <c r="FS613" s="173">
        <f t="shared" ca="1" si="3411"/>
        <v>0</v>
      </c>
      <c r="FT613" s="173">
        <f t="shared" ca="1" si="3411"/>
        <v>0</v>
      </c>
      <c r="FU613" s="173">
        <f t="shared" ca="1" si="3411"/>
        <v>0</v>
      </c>
      <c r="FV613" s="173">
        <f t="shared" ca="1" si="3411"/>
        <v>0</v>
      </c>
      <c r="FW613" s="173">
        <f t="shared" ca="1" si="3411"/>
        <v>0</v>
      </c>
      <c r="FX613" s="173">
        <f t="shared" ca="1" si="3411"/>
        <v>0</v>
      </c>
      <c r="FY613" s="421">
        <f t="shared" ca="1" si="3383"/>
        <v>0</v>
      </c>
      <c r="FZ613" s="166"/>
      <c r="GA613" s="165"/>
      <c r="GB613" s="134" t="str">
        <f t="shared" si="3364"/>
        <v>3-AD check s/b zero</v>
      </c>
      <c r="GC613" s="653" t="str">
        <f t="shared" si="3384"/>
        <v/>
      </c>
      <c r="GD613" s="172">
        <f t="shared" ref="GD613:GP613" ca="1" si="3412">+GD612-GD183</f>
        <v>0</v>
      </c>
      <c r="GE613" s="172">
        <f t="shared" ca="1" si="3412"/>
        <v>0</v>
      </c>
      <c r="GF613" s="172">
        <f t="shared" ca="1" si="3412"/>
        <v>0</v>
      </c>
      <c r="GG613" s="172">
        <f t="shared" ca="1" si="3412"/>
        <v>0</v>
      </c>
      <c r="GH613" s="172">
        <f t="shared" ca="1" si="3412"/>
        <v>0</v>
      </c>
      <c r="GI613" s="172">
        <f t="shared" ca="1" si="3412"/>
        <v>0</v>
      </c>
      <c r="GJ613" s="173">
        <f t="shared" ca="1" si="3412"/>
        <v>0</v>
      </c>
      <c r="GK613" s="173">
        <f t="shared" ca="1" si="3412"/>
        <v>0</v>
      </c>
      <c r="GL613" s="173">
        <f t="shared" ca="1" si="3412"/>
        <v>0</v>
      </c>
      <c r="GM613" s="173">
        <f t="shared" ca="1" si="3412"/>
        <v>0</v>
      </c>
      <c r="GN613" s="173">
        <f t="shared" ca="1" si="3412"/>
        <v>0</v>
      </c>
      <c r="GO613" s="173">
        <f t="shared" ca="1" si="3412"/>
        <v>0</v>
      </c>
      <c r="GP613" s="173">
        <f t="shared" ca="1" si="3412"/>
        <v>0</v>
      </c>
      <c r="GQ613" s="421">
        <f t="shared" ca="1" si="3385"/>
        <v>0</v>
      </c>
      <c r="GR613" s="166"/>
      <c r="GS613" s="165"/>
      <c r="GT613" s="134" t="str">
        <f t="shared" si="3365"/>
        <v>3-AD check s/b zero</v>
      </c>
      <c r="GU613" s="653" t="str">
        <f t="shared" si="3386"/>
        <v/>
      </c>
      <c r="GV613" s="172">
        <f t="shared" ref="GV613:HH613" ca="1" si="3413">+GV612-GV183</f>
        <v>0</v>
      </c>
      <c r="GW613" s="172">
        <f t="shared" ca="1" si="3413"/>
        <v>0</v>
      </c>
      <c r="GX613" s="172">
        <f t="shared" ca="1" si="3413"/>
        <v>0</v>
      </c>
      <c r="GY613" s="172">
        <f t="shared" ca="1" si="3413"/>
        <v>0</v>
      </c>
      <c r="GZ613" s="172">
        <f t="shared" ca="1" si="3413"/>
        <v>0</v>
      </c>
      <c r="HA613" s="172">
        <f t="shared" ca="1" si="3413"/>
        <v>0</v>
      </c>
      <c r="HB613" s="173">
        <f t="shared" ca="1" si="3413"/>
        <v>0</v>
      </c>
      <c r="HC613" s="173">
        <f t="shared" ca="1" si="3413"/>
        <v>0</v>
      </c>
      <c r="HD613" s="173">
        <f t="shared" ca="1" si="3413"/>
        <v>0</v>
      </c>
      <c r="HE613" s="173">
        <f t="shared" ca="1" si="3413"/>
        <v>0</v>
      </c>
      <c r="HF613" s="173">
        <f t="shared" ca="1" si="3413"/>
        <v>0</v>
      </c>
      <c r="HG613" s="173">
        <f t="shared" ca="1" si="3413"/>
        <v>0</v>
      </c>
      <c r="HH613" s="173">
        <f t="shared" ca="1" si="3413"/>
        <v>0</v>
      </c>
      <c r="HI613" s="421">
        <f t="shared" ca="1" si="3387"/>
        <v>0</v>
      </c>
      <c r="HJ613" s="166"/>
      <c r="HK613" s="165"/>
      <c r="HL613" s="134" t="str">
        <f t="shared" si="3366"/>
        <v>3-AD check s/b zero</v>
      </c>
      <c r="HM613" s="653" t="str">
        <f t="shared" si="3388"/>
        <v/>
      </c>
      <c r="HN613" s="16">
        <f t="shared" ca="1" si="3367"/>
        <v>0</v>
      </c>
      <c r="HO613" s="16">
        <f t="shared" ca="1" si="3367"/>
        <v>0</v>
      </c>
      <c r="HP613" s="16">
        <f t="shared" ca="1" si="3367"/>
        <v>0</v>
      </c>
      <c r="HQ613" s="16">
        <f t="shared" ca="1" si="3367"/>
        <v>0</v>
      </c>
      <c r="HR613" s="16">
        <f t="shared" ca="1" si="3367"/>
        <v>0</v>
      </c>
      <c r="HS613" s="16">
        <f t="shared" ca="1" si="3367"/>
        <v>0</v>
      </c>
      <c r="HT613" s="16">
        <f t="shared" ca="1" si="3367"/>
        <v>0</v>
      </c>
      <c r="HU613" s="16">
        <f t="shared" ca="1" si="3367"/>
        <v>0</v>
      </c>
      <c r="HV613" s="16">
        <f t="shared" ca="1" si="3367"/>
        <v>0</v>
      </c>
      <c r="HW613" s="16">
        <f t="shared" ca="1" si="3367"/>
        <v>0</v>
      </c>
      <c r="HX613" s="16">
        <f t="shared" ca="1" si="3367"/>
        <v>0</v>
      </c>
      <c r="HY613" s="16">
        <f t="shared" ca="1" si="3367"/>
        <v>0</v>
      </c>
      <c r="HZ613" s="16">
        <f t="shared" ca="1" si="3367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3"/>
      <c r="OB613" s="403"/>
      <c r="OC613" s="403"/>
      <c r="OD613" s="403"/>
      <c r="OE613" s="403"/>
      <c r="OF613" s="403"/>
      <c r="OG613" s="403"/>
      <c r="OH613" s="403"/>
      <c r="OI613" s="403"/>
      <c r="OJ613" s="403"/>
      <c r="OK613" s="14"/>
    </row>
    <row r="614" spans="2:401">
      <c r="B614" s="7" t="s">
        <v>403</v>
      </c>
      <c r="D614" s="165">
        <f>+D610-D612</f>
        <v>24275948.363521524</v>
      </c>
      <c r="E614" s="165">
        <f>+E610-E612</f>
        <v>-2701386.3999333214</v>
      </c>
      <c r="F614" s="165">
        <f>+F610-F612</f>
        <v>21574561.963588201</v>
      </c>
      <c r="G614" s="165"/>
      <c r="H614" s="165">
        <f t="shared" ref="H614:O614" si="3414">+H610-H612</f>
        <v>19854566.141990971</v>
      </c>
      <c r="I614" s="421">
        <f t="shared" ca="1" si="3414"/>
        <v>12404957.54094262</v>
      </c>
      <c r="J614" s="421">
        <f t="shared" ca="1" si="3414"/>
        <v>1108947.5332595028</v>
      </c>
      <c r="K614" s="421">
        <f t="shared" ca="1" si="3414"/>
        <v>65465.15801336139</v>
      </c>
      <c r="L614" s="421">
        <f t="shared" ca="1" si="3414"/>
        <v>4828530.979747666</v>
      </c>
      <c r="M614" s="421">
        <f t="shared" ca="1" si="3414"/>
        <v>58310.947008448959</v>
      </c>
      <c r="N614" s="421">
        <f t="shared" ca="1" si="3414"/>
        <v>646226.27389483887</v>
      </c>
      <c r="O614" s="421">
        <f t="shared" ca="1" si="3414"/>
        <v>106261.96717106357</v>
      </c>
      <c r="P614" s="421">
        <f ca="1">+P610-P612</f>
        <v>614091.76706793206</v>
      </c>
      <c r="Q614" s="421">
        <f ca="1">+Q610-Q612</f>
        <v>21773.970885542436</v>
      </c>
      <c r="R614" s="421">
        <f t="shared" ca="1" si="3390"/>
        <v>3.9999969303607941E-3</v>
      </c>
      <c r="S614" s="14"/>
      <c r="U614" s="7" t="str">
        <f t="shared" si="3352"/>
        <v>Net Plant</v>
      </c>
      <c r="V614" s="640" t="str">
        <f t="shared" si="3368"/>
        <v/>
      </c>
      <c r="W614" s="165">
        <f>+W610-W612</f>
        <v>24275948.363521524</v>
      </c>
      <c r="X614" s="165">
        <f>+X610-X612</f>
        <v>-2701386.3999333214</v>
      </c>
      <c r="Y614" s="165">
        <f>+Y610-Y612</f>
        <v>21574561.963588201</v>
      </c>
      <c r="Z614" s="165"/>
      <c r="AA614" s="165">
        <f t="shared" ref="AA614:AJ614" si="3415">+AA610-AA612</f>
        <v>19854566.141990971</v>
      </c>
      <c r="AB614" s="421">
        <f t="shared" ca="1" si="3415"/>
        <v>12404957.54094262</v>
      </c>
      <c r="AC614" s="421">
        <f t="shared" ca="1" si="3415"/>
        <v>1108947.5332595028</v>
      </c>
      <c r="AD614" s="421">
        <f t="shared" ca="1" si="3415"/>
        <v>65465.15801336139</v>
      </c>
      <c r="AE614" s="421">
        <f t="shared" ca="1" si="3415"/>
        <v>4828530.979747666</v>
      </c>
      <c r="AF614" s="421">
        <f t="shared" ca="1" si="3415"/>
        <v>58310.947008448959</v>
      </c>
      <c r="AG614" s="421">
        <f t="shared" ca="1" si="3415"/>
        <v>646226.27389483887</v>
      </c>
      <c r="AH614" s="421">
        <f t="shared" ca="1" si="3415"/>
        <v>106261.96717106357</v>
      </c>
      <c r="AI614" s="421">
        <f ca="1">+AI610-AI612</f>
        <v>614091.76706793206</v>
      </c>
      <c r="AJ614" s="421">
        <f t="shared" ca="1" si="3415"/>
        <v>21773.970885542436</v>
      </c>
      <c r="AK614" s="421">
        <f t="shared" ca="1" si="3369"/>
        <v>3.9999969303607941E-3</v>
      </c>
      <c r="AL614" s="14"/>
      <c r="AM614" s="165"/>
      <c r="AN614" s="7" t="str">
        <f t="shared" si="3354"/>
        <v>Net Plant</v>
      </c>
      <c r="AO614" s="640" t="str">
        <f t="shared" si="3370"/>
        <v/>
      </c>
      <c r="AP614" s="165">
        <f t="shared" ref="AP614:BB614" ca="1" si="3416">+AP610-AP612</f>
        <v>19854566.137990966</v>
      </c>
      <c r="AQ614" s="165">
        <f t="shared" ca="1" si="3416"/>
        <v>7228602.0744680203</v>
      </c>
      <c r="AR614" s="165">
        <f t="shared" ca="1" si="3416"/>
        <v>204470.22469092318</v>
      </c>
      <c r="AS614" s="165">
        <f t="shared" ca="1" si="3416"/>
        <v>4049909.3066591937</v>
      </c>
      <c r="AT614" s="165">
        <f t="shared" ca="1" si="3416"/>
        <v>4773527.982485462</v>
      </c>
      <c r="AU614" s="165">
        <f t="shared" ca="1" si="3416"/>
        <v>0</v>
      </c>
      <c r="AV614" s="421">
        <f t="shared" ca="1" si="3416"/>
        <v>1903150.3612623201</v>
      </c>
      <c r="AW614" s="421">
        <f t="shared" ca="1" si="3416"/>
        <v>0</v>
      </c>
      <c r="AX614" s="421">
        <f t="shared" ca="1" si="3416"/>
        <v>513472.12637653982</v>
      </c>
      <c r="AY614" s="421">
        <f t="shared" ca="1" si="3416"/>
        <v>340688.4617902902</v>
      </c>
      <c r="AZ614" s="421">
        <f t="shared" ca="1" si="3416"/>
        <v>4550.7133229959891</v>
      </c>
      <c r="BA614" s="421">
        <f t="shared" ca="1" si="3416"/>
        <v>614091.76706793206</v>
      </c>
      <c r="BB614" s="421">
        <f t="shared" ca="1" si="3416"/>
        <v>222103.11986729334</v>
      </c>
      <c r="BC614" s="421">
        <f t="shared" ca="1" si="3355"/>
        <v>0</v>
      </c>
      <c r="BD614" s="14"/>
      <c r="BE614" s="165"/>
      <c r="BF614" s="7" t="str">
        <f t="shared" si="3356"/>
        <v>Net Plant</v>
      </c>
      <c r="BG614" s="640" t="str">
        <f t="shared" si="3371"/>
        <v/>
      </c>
      <c r="BH614" s="165">
        <f t="shared" ref="BH614:BT614" ca="1" si="3417">+BH610-BH612</f>
        <v>12404957.54094262</v>
      </c>
      <c r="BI614" s="165">
        <f t="shared" ca="1" si="3417"/>
        <v>4340052.6855106009</v>
      </c>
      <c r="BJ614" s="165">
        <f t="shared" ca="1" si="3417"/>
        <v>107543.63901774415</v>
      </c>
      <c r="BK614" s="165">
        <f t="shared" ca="1" si="3417"/>
        <v>2532064.5459416918</v>
      </c>
      <c r="BL614" s="165">
        <f t="shared" ca="1" si="3417"/>
        <v>3047714.8183045094</v>
      </c>
      <c r="BM614" s="165">
        <f t="shared" ca="1" si="3417"/>
        <v>0</v>
      </c>
      <c r="BN614" s="421">
        <f t="shared" ca="1" si="3417"/>
        <v>1460087.8881376553</v>
      </c>
      <c r="BO614" s="421">
        <f t="shared" ca="1" si="3417"/>
        <v>0</v>
      </c>
      <c r="BP614" s="421">
        <f t="shared" ca="1" si="3417"/>
        <v>448675.61455088377</v>
      </c>
      <c r="BQ614" s="421">
        <f t="shared" ca="1" si="3417"/>
        <v>274802.41028155386</v>
      </c>
      <c r="BR614" s="421">
        <f t="shared" ca="1" si="3417"/>
        <v>0</v>
      </c>
      <c r="BS614" s="421">
        <f t="shared" ca="1" si="3417"/>
        <v>0</v>
      </c>
      <c r="BT614" s="421">
        <f t="shared" ca="1" si="3417"/>
        <v>194015.93919797969</v>
      </c>
      <c r="BU614" s="421">
        <f t="shared" ca="1" si="3357"/>
        <v>0</v>
      </c>
      <c r="BV614" s="14"/>
      <c r="BW614" s="165"/>
      <c r="BX614" s="7" t="str">
        <f t="shared" si="3358"/>
        <v>Net Plant</v>
      </c>
      <c r="BY614" s="640" t="str">
        <f t="shared" si="3372"/>
        <v/>
      </c>
      <c r="BZ614" s="165">
        <f t="shared" ref="BZ614:CL614" ca="1" si="3418">+BZ610-BZ612</f>
        <v>1108947.5332595031</v>
      </c>
      <c r="CA614" s="165">
        <f t="shared" ca="1" si="3418"/>
        <v>395476.81949414534</v>
      </c>
      <c r="CB614" s="165">
        <f t="shared" ca="1" si="3418"/>
        <v>11397.795980128447</v>
      </c>
      <c r="CC614" s="165">
        <f t="shared" ca="1" si="3418"/>
        <v>220148.74861276656</v>
      </c>
      <c r="CD614" s="165">
        <f t="shared" ca="1" si="3418"/>
        <v>282478.47380748915</v>
      </c>
      <c r="CE614" s="165">
        <f t="shared" ca="1" si="3418"/>
        <v>0</v>
      </c>
      <c r="CF614" s="421">
        <f t="shared" ca="1" si="3418"/>
        <v>124436.66534353197</v>
      </c>
      <c r="CG614" s="421">
        <f t="shared" ca="1" si="3418"/>
        <v>0</v>
      </c>
      <c r="CH614" s="421">
        <f t="shared" ca="1" si="3418"/>
        <v>32771.953028233424</v>
      </c>
      <c r="CI614" s="421">
        <f t="shared" ca="1" si="3418"/>
        <v>28049.429066931414</v>
      </c>
      <c r="CJ614" s="421">
        <f t="shared" ca="1" si="3418"/>
        <v>0</v>
      </c>
      <c r="CK614" s="421">
        <f t="shared" ca="1" si="3418"/>
        <v>0</v>
      </c>
      <c r="CL614" s="421">
        <f t="shared" ca="1" si="3418"/>
        <v>14187.647926276542</v>
      </c>
      <c r="CM614" s="421">
        <f t="shared" ca="1" si="3373"/>
        <v>0</v>
      </c>
      <c r="CN614" s="166"/>
      <c r="CO614" s="165"/>
      <c r="CP614" s="7" t="str">
        <f t="shared" si="3359"/>
        <v>Net Plant</v>
      </c>
      <c r="CQ614" s="640" t="str">
        <f t="shared" si="3374"/>
        <v/>
      </c>
      <c r="CR614" s="165">
        <f t="shared" ref="CR614:DD614" ca="1" si="3419">+CR610-CR612</f>
        <v>65465.158013361404</v>
      </c>
      <c r="CS614" s="165">
        <f t="shared" ca="1" si="3419"/>
        <v>27685.545945212521</v>
      </c>
      <c r="CT614" s="165">
        <f t="shared" ca="1" si="3419"/>
        <v>1079.1672414135855</v>
      </c>
      <c r="CU614" s="165">
        <f t="shared" ca="1" si="3419"/>
        <v>13558.505665243352</v>
      </c>
      <c r="CV614" s="165">
        <f t="shared" ca="1" si="3419"/>
        <v>12927.244987697992</v>
      </c>
      <c r="CW614" s="165">
        <f t="shared" ca="1" si="3419"/>
        <v>0</v>
      </c>
      <c r="CX614" s="421">
        <f t="shared" ca="1" si="3419"/>
        <v>2518.2647651608786</v>
      </c>
      <c r="CY614" s="421">
        <f t="shared" ca="1" si="3419"/>
        <v>0</v>
      </c>
      <c r="CZ614" s="421">
        <f t="shared" ca="1" si="3419"/>
        <v>3703.9965280510942</v>
      </c>
      <c r="DA614" s="421">
        <f t="shared" ca="1" si="3419"/>
        <v>2390.7537568006765</v>
      </c>
      <c r="DB614" s="421">
        <f t="shared" ca="1" si="3419"/>
        <v>0</v>
      </c>
      <c r="DC614" s="421">
        <f t="shared" ca="1" si="3419"/>
        <v>0</v>
      </c>
      <c r="DD614" s="421">
        <f t="shared" ca="1" si="3419"/>
        <v>1601.6791237812845</v>
      </c>
      <c r="DE614" s="421">
        <f t="shared" ca="1" si="3375"/>
        <v>0</v>
      </c>
      <c r="DF614" s="166"/>
      <c r="DG614" s="165"/>
      <c r="DH614" s="7" t="str">
        <f t="shared" si="3360"/>
        <v>Net Plant</v>
      </c>
      <c r="DI614" s="640" t="str">
        <f t="shared" si="3376"/>
        <v/>
      </c>
      <c r="DJ614" s="165">
        <f t="shared" ref="DJ614:DV614" ca="1" si="3420">+DJ610-DJ612</f>
        <v>4828530.9797476642</v>
      </c>
      <c r="DK614" s="165">
        <f t="shared" ca="1" si="3420"/>
        <v>2084295.1221521096</v>
      </c>
      <c r="DL614" s="165">
        <f t="shared" ca="1" si="3420"/>
        <v>68387.962272572549</v>
      </c>
      <c r="DM614" s="165">
        <f t="shared" ca="1" si="3420"/>
        <v>1105481.0522721708</v>
      </c>
      <c r="DN614" s="165">
        <f t="shared" ca="1" si="3420"/>
        <v>1252021.8478848385</v>
      </c>
      <c r="DO614" s="165">
        <f t="shared" ca="1" si="3420"/>
        <v>0</v>
      </c>
      <c r="DP614" s="421">
        <f t="shared" ca="1" si="3420"/>
        <v>277423.77820533369</v>
      </c>
      <c r="DQ614" s="421">
        <f t="shared" ca="1" si="3420"/>
        <v>0</v>
      </c>
      <c r="DR614" s="421">
        <f t="shared" ca="1" si="3420"/>
        <v>12095.613523478369</v>
      </c>
      <c r="DS614" s="421">
        <f t="shared" ca="1" si="3420"/>
        <v>23552.983056595906</v>
      </c>
      <c r="DT614" s="421">
        <f t="shared" ca="1" si="3420"/>
        <v>0</v>
      </c>
      <c r="DU614" s="421">
        <f t="shared" ca="1" si="3420"/>
        <v>0</v>
      </c>
      <c r="DV614" s="421">
        <f t="shared" ca="1" si="3420"/>
        <v>5272.6203805648111</v>
      </c>
      <c r="DW614" s="421">
        <f t="shared" ca="1" si="3377"/>
        <v>0</v>
      </c>
      <c r="DX614" s="166"/>
      <c r="DY614" s="165"/>
      <c r="DZ614" s="7" t="str">
        <f t="shared" si="3361"/>
        <v>Net Plant</v>
      </c>
      <c r="EA614" s="640" t="str">
        <f t="shared" si="3378"/>
        <v/>
      </c>
      <c r="EB614" s="165">
        <f t="shared" ref="EB614:EN614" ca="1" si="3421">+EB610-EB612</f>
        <v>58310.947008448959</v>
      </c>
      <c r="EC614" s="165">
        <f t="shared" ca="1" si="3421"/>
        <v>25155.535219148718</v>
      </c>
      <c r="ED614" s="165">
        <f t="shared" ca="1" si="3421"/>
        <v>1061.5820107693653</v>
      </c>
      <c r="EE614" s="165">
        <f t="shared" ca="1" si="3421"/>
        <v>11761.595275873751</v>
      </c>
      <c r="EF614" s="165">
        <f t="shared" ca="1" si="3421"/>
        <v>20247.492149406495</v>
      </c>
      <c r="EG614" s="165">
        <f t="shared" ca="1" si="3421"/>
        <v>0</v>
      </c>
      <c r="EH614" s="421">
        <f t="shared" ca="1" si="3421"/>
        <v>0</v>
      </c>
      <c r="EI614" s="421">
        <f t="shared" ca="1" si="3421"/>
        <v>0</v>
      </c>
      <c r="EJ614" s="421">
        <f t="shared" ca="1" si="3421"/>
        <v>0.13936840138815701</v>
      </c>
      <c r="EK614" s="421">
        <f t="shared" ca="1" si="3421"/>
        <v>83.865822640173718</v>
      </c>
      <c r="EL614" s="421">
        <f t="shared" ca="1" si="3421"/>
        <v>0</v>
      </c>
      <c r="EM614" s="421">
        <f t="shared" ca="1" si="3421"/>
        <v>0</v>
      </c>
      <c r="EN614" s="421">
        <f t="shared" ca="1" si="3421"/>
        <v>0.73716220907502217</v>
      </c>
      <c r="EO614" s="421">
        <f t="shared" ca="1" si="3379"/>
        <v>0</v>
      </c>
      <c r="EP614" s="166"/>
      <c r="EQ614" s="165"/>
      <c r="ER614" s="7" t="str">
        <f t="shared" si="3362"/>
        <v>Net Plant</v>
      </c>
      <c r="ES614" s="640" t="str">
        <f t="shared" si="3380"/>
        <v/>
      </c>
      <c r="ET614" s="165">
        <f t="shared" ref="ET614:FF614" ca="1" si="3422">+ET610-ET612</f>
        <v>646226.27389483922</v>
      </c>
      <c r="EU614" s="165">
        <f t="shared" ca="1" si="3422"/>
        <v>338804.57923031633</v>
      </c>
      <c r="EV614" s="165">
        <f t="shared" ca="1" si="3422"/>
        <v>13274.330895538751</v>
      </c>
      <c r="EW614" s="165">
        <f t="shared" ca="1" si="3422"/>
        <v>165479.11131194598</v>
      </c>
      <c r="EX614" s="165">
        <f t="shared" ca="1" si="3422"/>
        <v>114943.45543278458</v>
      </c>
      <c r="EY614" s="165">
        <f t="shared" ca="1" si="3422"/>
        <v>0</v>
      </c>
      <c r="EZ614" s="421">
        <f t="shared" ca="1" si="3422"/>
        <v>8495.351015000555</v>
      </c>
      <c r="FA614" s="421">
        <f t="shared" ca="1" si="3422"/>
        <v>0</v>
      </c>
      <c r="FB614" s="421">
        <f t="shared" ca="1" si="3422"/>
        <v>16.867782286378592</v>
      </c>
      <c r="FC614" s="421">
        <f t="shared" ca="1" si="3422"/>
        <v>645.99356455497059</v>
      </c>
      <c r="FD614" s="421">
        <f t="shared" ca="1" si="3422"/>
        <v>4550.7133229959891</v>
      </c>
      <c r="FE614" s="421">
        <f t="shared" ca="1" si="3422"/>
        <v>0</v>
      </c>
      <c r="FF614" s="421">
        <f t="shared" ca="1" si="3422"/>
        <v>15.871339415583179</v>
      </c>
      <c r="FG614" s="421">
        <f t="shared" ca="1" si="3381"/>
        <v>0</v>
      </c>
      <c r="FH614" s="166"/>
      <c r="FI614" s="165"/>
      <c r="FJ614" s="7" t="str">
        <f t="shared" si="3363"/>
        <v>Net Plant</v>
      </c>
      <c r="FK614" s="640" t="str">
        <f t="shared" si="3382"/>
        <v/>
      </c>
      <c r="FL614" s="165">
        <f t="shared" ref="FL614:FX614" ca="1" si="3423">+FL610-FL612</f>
        <v>106261.96717106357</v>
      </c>
      <c r="FM614" s="165">
        <f t="shared" ca="1" si="3423"/>
        <v>17131.786916489218</v>
      </c>
      <c r="FN614" s="165">
        <f t="shared" ca="1" si="3423"/>
        <v>1725.7472727563477</v>
      </c>
      <c r="FO614" s="165">
        <f t="shared" ca="1" si="3423"/>
        <v>1415.747579503322</v>
      </c>
      <c r="FP614" s="165">
        <f t="shared" ca="1" si="3423"/>
        <v>43194.649918733856</v>
      </c>
      <c r="FQ614" s="165">
        <f t="shared" ca="1" si="3423"/>
        <v>0</v>
      </c>
      <c r="FR614" s="421">
        <f t="shared" ca="1" si="3423"/>
        <v>8414.4429100957877</v>
      </c>
      <c r="FS614" s="421">
        <f t="shared" ca="1" si="3423"/>
        <v>0</v>
      </c>
      <c r="FT614" s="421">
        <f t="shared" ca="1" si="3423"/>
        <v>16207.941595205413</v>
      </c>
      <c r="FU614" s="421">
        <f t="shared" ca="1" si="3423"/>
        <v>11163.026241213258</v>
      </c>
      <c r="FV614" s="421">
        <f t="shared" ca="1" si="3423"/>
        <v>0</v>
      </c>
      <c r="FW614" s="421">
        <f t="shared" ca="1" si="3423"/>
        <v>0</v>
      </c>
      <c r="FX614" s="421">
        <f t="shared" ca="1" si="3423"/>
        <v>7008.6247370663714</v>
      </c>
      <c r="FY614" s="421">
        <f t="shared" ca="1" si="3383"/>
        <v>0</v>
      </c>
      <c r="FZ614" s="166"/>
      <c r="GA614" s="165"/>
      <c r="GB614" s="7" t="str">
        <f t="shared" si="3364"/>
        <v>Net Plant</v>
      </c>
      <c r="GC614" s="640" t="str">
        <f t="shared" si="3384"/>
        <v/>
      </c>
      <c r="GD614" s="165">
        <f t="shared" ref="GD614:GP614" ca="1" si="3424">+GD610-GD612</f>
        <v>614091.76706793206</v>
      </c>
      <c r="GE614" s="165">
        <f t="shared" ca="1" si="3424"/>
        <v>0</v>
      </c>
      <c r="GF614" s="165">
        <f t="shared" ca="1" si="3424"/>
        <v>0</v>
      </c>
      <c r="GG614" s="165">
        <f t="shared" ca="1" si="3424"/>
        <v>0</v>
      </c>
      <c r="GH614" s="165">
        <f t="shared" ca="1" si="3424"/>
        <v>0</v>
      </c>
      <c r="GI614" s="165">
        <f t="shared" ca="1" si="3424"/>
        <v>0</v>
      </c>
      <c r="GJ614" s="421">
        <f t="shared" ca="1" si="3424"/>
        <v>0</v>
      </c>
      <c r="GK614" s="421">
        <f t="shared" ca="1" si="3424"/>
        <v>0</v>
      </c>
      <c r="GL614" s="421">
        <f t="shared" ca="1" si="3424"/>
        <v>0</v>
      </c>
      <c r="GM614" s="421">
        <f t="shared" ca="1" si="3424"/>
        <v>0</v>
      </c>
      <c r="GN614" s="421">
        <f t="shared" ca="1" si="3424"/>
        <v>0</v>
      </c>
      <c r="GO614" s="421">
        <f t="shared" ca="1" si="3424"/>
        <v>614091.76706793206</v>
      </c>
      <c r="GP614" s="421">
        <f t="shared" ca="1" si="3424"/>
        <v>0</v>
      </c>
      <c r="GQ614" s="421">
        <f t="shared" ca="1" si="3385"/>
        <v>0</v>
      </c>
      <c r="GR614" s="166"/>
      <c r="GS614" s="165"/>
      <c r="GT614" s="7" t="str">
        <f t="shared" si="3365"/>
        <v>Net Plant</v>
      </c>
      <c r="GU614" s="640" t="str">
        <f t="shared" si="3386"/>
        <v/>
      </c>
      <c r="GV614" s="165">
        <f t="shared" ref="GV614:HH614" ca="1" si="3425">+GV610-GV612</f>
        <v>21773.970885542436</v>
      </c>
      <c r="GW614" s="165">
        <f t="shared" ca="1" si="3425"/>
        <v>0</v>
      </c>
      <c r="GX614" s="165">
        <f t="shared" ca="1" si="3425"/>
        <v>0</v>
      </c>
      <c r="GY614" s="165">
        <f t="shared" ca="1" si="3425"/>
        <v>0</v>
      </c>
      <c r="GZ614" s="165">
        <f t="shared" ca="1" si="3425"/>
        <v>0</v>
      </c>
      <c r="HA614" s="165">
        <f t="shared" ca="1" si="3425"/>
        <v>0</v>
      </c>
      <c r="HB614" s="421">
        <f t="shared" ca="1" si="3425"/>
        <v>21773.970885542436</v>
      </c>
      <c r="HC614" s="421">
        <f t="shared" ca="1" si="3425"/>
        <v>0</v>
      </c>
      <c r="HD614" s="421">
        <f t="shared" ca="1" si="3425"/>
        <v>0</v>
      </c>
      <c r="HE614" s="421">
        <f t="shared" ca="1" si="3425"/>
        <v>0</v>
      </c>
      <c r="HF614" s="421">
        <f t="shared" ca="1" si="3425"/>
        <v>0</v>
      </c>
      <c r="HG614" s="421">
        <f t="shared" ca="1" si="3425"/>
        <v>0</v>
      </c>
      <c r="HH614" s="421">
        <f t="shared" ca="1" si="3425"/>
        <v>0</v>
      </c>
      <c r="HI614" s="421">
        <f t="shared" ca="1" si="3387"/>
        <v>0</v>
      </c>
      <c r="HJ614" s="166"/>
      <c r="HK614" s="165"/>
      <c r="HL614" s="7" t="str">
        <f t="shared" si="3366"/>
        <v>Net Plant</v>
      </c>
      <c r="HM614" s="640" t="str">
        <f t="shared" si="3388"/>
        <v/>
      </c>
      <c r="HN614" s="16">
        <f t="shared" ca="1" si="3367"/>
        <v>-9.42964106798172E-9</v>
      </c>
      <c r="HO614" s="16">
        <f t="shared" ca="1" si="3367"/>
        <v>-2.648448571562767E-9</v>
      </c>
      <c r="HP614" s="16">
        <f t="shared" ca="1" si="3367"/>
        <v>-1.5006662579253316E-11</v>
      </c>
      <c r="HQ614" s="16">
        <f t="shared" ca="1" si="3367"/>
        <v>-1.9622348190750927E-9</v>
      </c>
      <c r="HR614" s="16">
        <f t="shared" ca="1" si="3367"/>
        <v>2.1173036657273769E-9</v>
      </c>
      <c r="HS614" s="16">
        <f t="shared" ca="1" si="3367"/>
        <v>0</v>
      </c>
      <c r="HT614" s="16">
        <f t="shared" ca="1" si="3367"/>
        <v>-5.6388671509921551E-10</v>
      </c>
      <c r="HU614" s="16">
        <f t="shared" ca="1" si="3367"/>
        <v>0</v>
      </c>
      <c r="HV614" s="16">
        <f t="shared" ca="1" si="3367"/>
        <v>-1.4551915228366852E-11</v>
      </c>
      <c r="HW614" s="16">
        <f t="shared" ca="1" si="3367"/>
        <v>-6.3664629124104977E-11</v>
      </c>
      <c r="HX614" s="16">
        <f t="shared" ca="1" si="3367"/>
        <v>0</v>
      </c>
      <c r="HY614" s="16">
        <f t="shared" ca="1" si="3367"/>
        <v>0</v>
      </c>
      <c r="HZ614" s="16">
        <f t="shared" ca="1" si="3367"/>
        <v>-2.1827872842550278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3"/>
      <c r="OB614" s="403"/>
      <c r="OC614" s="403"/>
      <c r="OD614" s="403"/>
      <c r="OE614" s="403"/>
      <c r="OF614" s="403"/>
      <c r="OG614" s="403"/>
      <c r="OH614" s="403"/>
      <c r="OI614" s="403"/>
      <c r="OJ614" s="403"/>
      <c r="OK614" s="14"/>
    </row>
    <row r="615" spans="2:401">
      <c r="B615" s="174" t="s">
        <v>404</v>
      </c>
      <c r="C615" s="653"/>
      <c r="D615" s="172">
        <f>+D220-D614</f>
        <v>0</v>
      </c>
      <c r="E615" s="172">
        <f>+E220-E614</f>
        <v>-4.0000053122639656E-3</v>
      </c>
      <c r="F615" s="172">
        <f>+F220-F614</f>
        <v>-4.0000006556510925E-3</v>
      </c>
      <c r="G615" s="172"/>
      <c r="H615" s="172">
        <f t="shared" ref="H615:Q615" si="3426">+H220-H614</f>
        <v>-4.000004380941391E-3</v>
      </c>
      <c r="I615" s="173">
        <f t="shared" ca="1" si="3426"/>
        <v>0</v>
      </c>
      <c r="J615" s="173">
        <f t="shared" ca="1" si="3426"/>
        <v>0</v>
      </c>
      <c r="K615" s="173">
        <f t="shared" ca="1" si="3426"/>
        <v>0</v>
      </c>
      <c r="L615" s="173">
        <f t="shared" ca="1" si="3426"/>
        <v>0</v>
      </c>
      <c r="M615" s="173">
        <f t="shared" ca="1" si="3426"/>
        <v>0</v>
      </c>
      <c r="N615" s="173">
        <f t="shared" ca="1" si="3426"/>
        <v>0</v>
      </c>
      <c r="O615" s="173">
        <f t="shared" ca="1" si="3426"/>
        <v>0</v>
      </c>
      <c r="P615" s="173">
        <f t="shared" ca="1" si="3426"/>
        <v>0</v>
      </c>
      <c r="Q615" s="173">
        <f t="shared" ca="1" si="3426"/>
        <v>0</v>
      </c>
      <c r="R615" s="421">
        <f t="shared" ca="1" si="3390"/>
        <v>-4.000004380941391E-3</v>
      </c>
      <c r="S615" s="14"/>
      <c r="U615" s="174" t="str">
        <f t="shared" si="3352"/>
        <v>Net Plant check s/b zero</v>
      </c>
      <c r="V615" s="653" t="str">
        <f t="shared" si="3368"/>
        <v/>
      </c>
      <c r="W615" s="172">
        <f>+W220-W614</f>
        <v>0</v>
      </c>
      <c r="X615" s="172">
        <f>+X220-X614</f>
        <v>-4.0000053122639656E-3</v>
      </c>
      <c r="Y615" s="172">
        <f>+Y220-Y614</f>
        <v>-4.0000006556510925E-3</v>
      </c>
      <c r="Z615" s="172"/>
      <c r="AA615" s="172">
        <f t="shared" ref="AA615:AJ615" si="3427">+AA220-AA614</f>
        <v>-4.000004380941391E-3</v>
      </c>
      <c r="AB615" s="173">
        <f t="shared" ca="1" si="3427"/>
        <v>0</v>
      </c>
      <c r="AC615" s="173">
        <f t="shared" ca="1" si="3427"/>
        <v>0</v>
      </c>
      <c r="AD615" s="173">
        <f t="shared" ca="1" si="3427"/>
        <v>0</v>
      </c>
      <c r="AE615" s="173">
        <f t="shared" ca="1" si="3427"/>
        <v>0</v>
      </c>
      <c r="AF615" s="173">
        <f t="shared" ca="1" si="3427"/>
        <v>0</v>
      </c>
      <c r="AG615" s="173">
        <f t="shared" ca="1" si="3427"/>
        <v>0</v>
      </c>
      <c r="AH615" s="173">
        <f t="shared" ca="1" si="3427"/>
        <v>0</v>
      </c>
      <c r="AI615" s="173">
        <f t="shared" ca="1" si="3427"/>
        <v>0</v>
      </c>
      <c r="AJ615" s="173">
        <f t="shared" ca="1" si="3427"/>
        <v>0</v>
      </c>
      <c r="AK615" s="421">
        <f t="shared" ca="1" si="3369"/>
        <v>-4.000004380941391E-3</v>
      </c>
      <c r="AL615" s="14"/>
      <c r="AM615" s="165"/>
      <c r="AN615" s="134" t="str">
        <f t="shared" si="3354"/>
        <v>Net Plant check s/b zero</v>
      </c>
      <c r="AO615" s="653" t="str">
        <f t="shared" si="3370"/>
        <v/>
      </c>
      <c r="AP615" s="172">
        <f t="shared" ref="AP615:BB615" ca="1" si="3428">+AP220-AP614</f>
        <v>0</v>
      </c>
      <c r="AQ615" s="172">
        <f t="shared" ca="1" si="3428"/>
        <v>0</v>
      </c>
      <c r="AR615" s="172">
        <f t="shared" ca="1" si="3428"/>
        <v>0</v>
      </c>
      <c r="AS615" s="172">
        <f t="shared" ca="1" si="3428"/>
        <v>0</v>
      </c>
      <c r="AT615" s="172">
        <f t="shared" ca="1" si="3428"/>
        <v>0</v>
      </c>
      <c r="AU615" s="172">
        <f t="shared" ca="1" si="3428"/>
        <v>0</v>
      </c>
      <c r="AV615" s="173">
        <f t="shared" ca="1" si="3428"/>
        <v>0</v>
      </c>
      <c r="AW615" s="173">
        <f t="shared" ca="1" si="3428"/>
        <v>0</v>
      </c>
      <c r="AX615" s="173">
        <f t="shared" ca="1" si="3428"/>
        <v>0</v>
      </c>
      <c r="AY615" s="173">
        <f t="shared" ca="1" si="3428"/>
        <v>0</v>
      </c>
      <c r="AZ615" s="173">
        <f t="shared" ca="1" si="3428"/>
        <v>0</v>
      </c>
      <c r="BA615" s="173">
        <f t="shared" ca="1" si="3428"/>
        <v>0</v>
      </c>
      <c r="BB615" s="173">
        <f t="shared" ca="1" si="3428"/>
        <v>0</v>
      </c>
      <c r="BC615" s="421">
        <f t="shared" ca="1" si="3355"/>
        <v>0</v>
      </c>
      <c r="BD615" s="14"/>
      <c r="BE615" s="165"/>
      <c r="BF615" s="134" t="str">
        <f t="shared" si="3356"/>
        <v>Net Plant check s/b zero</v>
      </c>
      <c r="BG615" s="653" t="str">
        <f t="shared" si="3371"/>
        <v/>
      </c>
      <c r="BH615" s="172">
        <f t="shared" ref="BH615:BT615" ca="1" si="3429">+BH220-BH614</f>
        <v>0</v>
      </c>
      <c r="BI615" s="172">
        <f t="shared" ca="1" si="3429"/>
        <v>0</v>
      </c>
      <c r="BJ615" s="172">
        <f t="shared" ca="1" si="3429"/>
        <v>0</v>
      </c>
      <c r="BK615" s="172">
        <f t="shared" ca="1" si="3429"/>
        <v>0</v>
      </c>
      <c r="BL615" s="172">
        <f t="shared" ca="1" si="3429"/>
        <v>0</v>
      </c>
      <c r="BM615" s="172">
        <f t="shared" ca="1" si="3429"/>
        <v>0</v>
      </c>
      <c r="BN615" s="173">
        <f t="shared" ca="1" si="3429"/>
        <v>0</v>
      </c>
      <c r="BO615" s="173">
        <f t="shared" ca="1" si="3429"/>
        <v>0</v>
      </c>
      <c r="BP615" s="173">
        <f t="shared" ca="1" si="3429"/>
        <v>0</v>
      </c>
      <c r="BQ615" s="173">
        <f t="shared" ca="1" si="3429"/>
        <v>0</v>
      </c>
      <c r="BR615" s="173">
        <f t="shared" ca="1" si="3429"/>
        <v>0</v>
      </c>
      <c r="BS615" s="173">
        <f t="shared" ca="1" si="3429"/>
        <v>0</v>
      </c>
      <c r="BT615" s="173">
        <f t="shared" ca="1" si="3429"/>
        <v>0</v>
      </c>
      <c r="BU615" s="421">
        <f t="shared" ca="1" si="3357"/>
        <v>0</v>
      </c>
      <c r="BV615" s="14"/>
      <c r="BW615" s="165"/>
      <c r="BX615" s="134" t="str">
        <f t="shared" si="3358"/>
        <v>Net Plant check s/b zero</v>
      </c>
      <c r="BY615" s="653" t="str">
        <f t="shared" si="3372"/>
        <v/>
      </c>
      <c r="BZ615" s="172">
        <f t="shared" ref="BZ615:CL615" ca="1" si="3430">+BZ220-BZ614</f>
        <v>0</v>
      </c>
      <c r="CA615" s="172">
        <f t="shared" ca="1" si="3430"/>
        <v>0</v>
      </c>
      <c r="CB615" s="172">
        <f t="shared" ca="1" si="3430"/>
        <v>0</v>
      </c>
      <c r="CC615" s="172">
        <f t="shared" ca="1" si="3430"/>
        <v>0</v>
      </c>
      <c r="CD615" s="172">
        <f t="shared" ca="1" si="3430"/>
        <v>0</v>
      </c>
      <c r="CE615" s="172">
        <f t="shared" ca="1" si="3430"/>
        <v>0</v>
      </c>
      <c r="CF615" s="173">
        <f t="shared" ca="1" si="3430"/>
        <v>0</v>
      </c>
      <c r="CG615" s="173">
        <f t="shared" ca="1" si="3430"/>
        <v>0</v>
      </c>
      <c r="CH615" s="173">
        <f t="shared" ca="1" si="3430"/>
        <v>0</v>
      </c>
      <c r="CI615" s="173">
        <f t="shared" ca="1" si="3430"/>
        <v>0</v>
      </c>
      <c r="CJ615" s="173">
        <f t="shared" ca="1" si="3430"/>
        <v>0</v>
      </c>
      <c r="CK615" s="173">
        <f t="shared" ca="1" si="3430"/>
        <v>0</v>
      </c>
      <c r="CL615" s="173">
        <f t="shared" ca="1" si="3430"/>
        <v>0</v>
      </c>
      <c r="CM615" s="421">
        <f t="shared" ca="1" si="3373"/>
        <v>0</v>
      </c>
      <c r="CN615" s="166"/>
      <c r="CO615" s="165"/>
      <c r="CP615" s="134" t="str">
        <f t="shared" si="3359"/>
        <v>Net Plant check s/b zero</v>
      </c>
      <c r="CQ615" s="653" t="str">
        <f t="shared" si="3374"/>
        <v/>
      </c>
      <c r="CR615" s="172">
        <f t="shared" ref="CR615:DD615" ca="1" si="3431">+CR220-CR614</f>
        <v>0</v>
      </c>
      <c r="CS615" s="172">
        <f t="shared" ca="1" si="3431"/>
        <v>0</v>
      </c>
      <c r="CT615" s="172">
        <f t="shared" ca="1" si="3431"/>
        <v>0</v>
      </c>
      <c r="CU615" s="172">
        <f t="shared" ca="1" si="3431"/>
        <v>0</v>
      </c>
      <c r="CV615" s="172">
        <f t="shared" ca="1" si="3431"/>
        <v>0</v>
      </c>
      <c r="CW615" s="172">
        <f t="shared" ca="1" si="3431"/>
        <v>0</v>
      </c>
      <c r="CX615" s="173">
        <f t="shared" ca="1" si="3431"/>
        <v>0</v>
      </c>
      <c r="CY615" s="173">
        <f t="shared" ca="1" si="3431"/>
        <v>0</v>
      </c>
      <c r="CZ615" s="173">
        <f t="shared" ca="1" si="3431"/>
        <v>0</v>
      </c>
      <c r="DA615" s="173">
        <f t="shared" ca="1" si="3431"/>
        <v>0</v>
      </c>
      <c r="DB615" s="173">
        <f t="shared" ca="1" si="3431"/>
        <v>0</v>
      </c>
      <c r="DC615" s="173">
        <f t="shared" ca="1" si="3431"/>
        <v>0</v>
      </c>
      <c r="DD615" s="173">
        <f t="shared" ca="1" si="3431"/>
        <v>0</v>
      </c>
      <c r="DE615" s="421">
        <f t="shared" ca="1" si="3375"/>
        <v>0</v>
      </c>
      <c r="DF615" s="166"/>
      <c r="DG615" s="165"/>
      <c r="DH615" s="134" t="str">
        <f t="shared" si="3360"/>
        <v>Net Plant check s/b zero</v>
      </c>
      <c r="DI615" s="653" t="str">
        <f t="shared" si="3376"/>
        <v/>
      </c>
      <c r="DJ615" s="172">
        <f t="shared" ref="DJ615:DV615" ca="1" si="3432">+DJ220-DJ614</f>
        <v>0</v>
      </c>
      <c r="DK615" s="172">
        <f t="shared" ca="1" si="3432"/>
        <v>0</v>
      </c>
      <c r="DL615" s="172">
        <f t="shared" ca="1" si="3432"/>
        <v>0</v>
      </c>
      <c r="DM615" s="172">
        <f t="shared" ca="1" si="3432"/>
        <v>0</v>
      </c>
      <c r="DN615" s="172">
        <f t="shared" ca="1" si="3432"/>
        <v>0</v>
      </c>
      <c r="DO615" s="172">
        <f t="shared" ca="1" si="3432"/>
        <v>0</v>
      </c>
      <c r="DP615" s="173">
        <f t="shared" ca="1" si="3432"/>
        <v>0</v>
      </c>
      <c r="DQ615" s="173">
        <f t="shared" ca="1" si="3432"/>
        <v>0</v>
      </c>
      <c r="DR615" s="173">
        <f t="shared" ca="1" si="3432"/>
        <v>0</v>
      </c>
      <c r="DS615" s="173">
        <f t="shared" ca="1" si="3432"/>
        <v>0</v>
      </c>
      <c r="DT615" s="173">
        <f t="shared" ca="1" si="3432"/>
        <v>0</v>
      </c>
      <c r="DU615" s="173">
        <f t="shared" ca="1" si="3432"/>
        <v>0</v>
      </c>
      <c r="DV615" s="173">
        <f t="shared" ca="1" si="3432"/>
        <v>0</v>
      </c>
      <c r="DW615" s="421">
        <f t="shared" ca="1" si="3377"/>
        <v>0</v>
      </c>
      <c r="DX615" s="166"/>
      <c r="DY615" s="165"/>
      <c r="DZ615" s="134" t="str">
        <f t="shared" si="3361"/>
        <v>Net Plant check s/b zero</v>
      </c>
      <c r="EA615" s="653" t="str">
        <f t="shared" si="3378"/>
        <v/>
      </c>
      <c r="EB615" s="172">
        <f t="shared" ref="EB615:EN615" ca="1" si="3433">+EB220-EB614</f>
        <v>0</v>
      </c>
      <c r="EC615" s="172">
        <f t="shared" ca="1" si="3433"/>
        <v>0</v>
      </c>
      <c r="ED615" s="172">
        <f t="shared" ca="1" si="3433"/>
        <v>0</v>
      </c>
      <c r="EE615" s="172">
        <f t="shared" ca="1" si="3433"/>
        <v>0</v>
      </c>
      <c r="EF615" s="172">
        <f t="shared" ca="1" si="3433"/>
        <v>0</v>
      </c>
      <c r="EG615" s="172">
        <f t="shared" ca="1" si="3433"/>
        <v>0</v>
      </c>
      <c r="EH615" s="173">
        <f t="shared" ca="1" si="3433"/>
        <v>0</v>
      </c>
      <c r="EI615" s="173">
        <f t="shared" ca="1" si="3433"/>
        <v>0</v>
      </c>
      <c r="EJ615" s="173">
        <f t="shared" ca="1" si="3433"/>
        <v>0</v>
      </c>
      <c r="EK615" s="173">
        <f t="shared" ca="1" si="3433"/>
        <v>0</v>
      </c>
      <c r="EL615" s="173">
        <f t="shared" ca="1" si="3433"/>
        <v>0</v>
      </c>
      <c r="EM615" s="173">
        <f t="shared" ca="1" si="3433"/>
        <v>0</v>
      </c>
      <c r="EN615" s="173">
        <f t="shared" ca="1" si="3433"/>
        <v>0</v>
      </c>
      <c r="EO615" s="421">
        <f t="shared" ca="1" si="3379"/>
        <v>0</v>
      </c>
      <c r="EP615" s="166"/>
      <c r="EQ615" s="165"/>
      <c r="ER615" s="134" t="str">
        <f t="shared" si="3362"/>
        <v>Net Plant check s/b zero</v>
      </c>
      <c r="ES615" s="653" t="str">
        <f t="shared" si="3380"/>
        <v/>
      </c>
      <c r="ET615" s="172">
        <f t="shared" ref="ET615:FF615" ca="1" si="3434">+ET220-ET614</f>
        <v>0</v>
      </c>
      <c r="EU615" s="172">
        <f t="shared" ca="1" si="3434"/>
        <v>0</v>
      </c>
      <c r="EV615" s="172">
        <f t="shared" ca="1" si="3434"/>
        <v>0</v>
      </c>
      <c r="EW615" s="172">
        <f t="shared" ca="1" si="3434"/>
        <v>0</v>
      </c>
      <c r="EX615" s="172">
        <f t="shared" ca="1" si="3434"/>
        <v>0</v>
      </c>
      <c r="EY615" s="172">
        <f t="shared" ca="1" si="3434"/>
        <v>0</v>
      </c>
      <c r="EZ615" s="173">
        <f t="shared" ca="1" si="3434"/>
        <v>0</v>
      </c>
      <c r="FA615" s="173">
        <f t="shared" ca="1" si="3434"/>
        <v>0</v>
      </c>
      <c r="FB615" s="173">
        <f t="shared" ca="1" si="3434"/>
        <v>0</v>
      </c>
      <c r="FC615" s="173">
        <f t="shared" ca="1" si="3434"/>
        <v>0</v>
      </c>
      <c r="FD615" s="173">
        <f t="shared" ca="1" si="3434"/>
        <v>0</v>
      </c>
      <c r="FE615" s="173">
        <f t="shared" ca="1" si="3434"/>
        <v>0</v>
      </c>
      <c r="FF615" s="173">
        <f t="shared" ca="1" si="3434"/>
        <v>0</v>
      </c>
      <c r="FG615" s="421">
        <f t="shared" ca="1" si="3381"/>
        <v>0</v>
      </c>
      <c r="FH615" s="166"/>
      <c r="FI615" s="165"/>
      <c r="FJ615" s="134" t="str">
        <f t="shared" si="3363"/>
        <v>Net Plant check s/b zero</v>
      </c>
      <c r="FK615" s="653" t="str">
        <f t="shared" si="3382"/>
        <v/>
      </c>
      <c r="FL615" s="172">
        <f t="shared" ref="FL615:FX615" ca="1" si="3435">+FL220-FL614</f>
        <v>0</v>
      </c>
      <c r="FM615" s="172">
        <f t="shared" ca="1" si="3435"/>
        <v>0</v>
      </c>
      <c r="FN615" s="172">
        <f t="shared" ca="1" si="3435"/>
        <v>0</v>
      </c>
      <c r="FO615" s="172">
        <f t="shared" ca="1" si="3435"/>
        <v>0</v>
      </c>
      <c r="FP615" s="172">
        <f t="shared" ca="1" si="3435"/>
        <v>0</v>
      </c>
      <c r="FQ615" s="172">
        <f t="shared" ca="1" si="3435"/>
        <v>0</v>
      </c>
      <c r="FR615" s="173">
        <f t="shared" ca="1" si="3435"/>
        <v>0</v>
      </c>
      <c r="FS615" s="173">
        <f t="shared" ca="1" si="3435"/>
        <v>0</v>
      </c>
      <c r="FT615" s="173">
        <f t="shared" ca="1" si="3435"/>
        <v>0</v>
      </c>
      <c r="FU615" s="173">
        <f t="shared" ca="1" si="3435"/>
        <v>0</v>
      </c>
      <c r="FV615" s="173">
        <f t="shared" ca="1" si="3435"/>
        <v>0</v>
      </c>
      <c r="FW615" s="173">
        <f t="shared" ca="1" si="3435"/>
        <v>0</v>
      </c>
      <c r="FX615" s="173">
        <f t="shared" ca="1" si="3435"/>
        <v>0</v>
      </c>
      <c r="FY615" s="421">
        <f t="shared" ca="1" si="3383"/>
        <v>0</v>
      </c>
      <c r="FZ615" s="166"/>
      <c r="GA615" s="165"/>
      <c r="GB615" s="134" t="str">
        <f t="shared" si="3364"/>
        <v>Net Plant check s/b zero</v>
      </c>
      <c r="GC615" s="653" t="str">
        <f t="shared" si="3384"/>
        <v/>
      </c>
      <c r="GD615" s="172">
        <f t="shared" ref="GD615:GP615" ca="1" si="3436">+GD220-GD614</f>
        <v>0</v>
      </c>
      <c r="GE615" s="172">
        <f t="shared" ca="1" si="3436"/>
        <v>0</v>
      </c>
      <c r="GF615" s="172">
        <f t="shared" ca="1" si="3436"/>
        <v>0</v>
      </c>
      <c r="GG615" s="172">
        <f t="shared" ca="1" si="3436"/>
        <v>0</v>
      </c>
      <c r="GH615" s="172">
        <f t="shared" ca="1" si="3436"/>
        <v>0</v>
      </c>
      <c r="GI615" s="172">
        <f t="shared" ca="1" si="3436"/>
        <v>0</v>
      </c>
      <c r="GJ615" s="173">
        <f t="shared" ca="1" si="3436"/>
        <v>0</v>
      </c>
      <c r="GK615" s="173">
        <f t="shared" ca="1" si="3436"/>
        <v>0</v>
      </c>
      <c r="GL615" s="173">
        <f t="shared" ca="1" si="3436"/>
        <v>0</v>
      </c>
      <c r="GM615" s="173">
        <f t="shared" ca="1" si="3436"/>
        <v>0</v>
      </c>
      <c r="GN615" s="173">
        <f t="shared" ca="1" si="3436"/>
        <v>0</v>
      </c>
      <c r="GO615" s="173">
        <f t="shared" ca="1" si="3436"/>
        <v>0</v>
      </c>
      <c r="GP615" s="173">
        <f t="shared" ca="1" si="3436"/>
        <v>0</v>
      </c>
      <c r="GQ615" s="421">
        <f t="shared" ca="1" si="3385"/>
        <v>0</v>
      </c>
      <c r="GR615" s="166"/>
      <c r="GS615" s="165"/>
      <c r="GT615" s="134" t="str">
        <f t="shared" si="3365"/>
        <v>Net Plant check s/b zero</v>
      </c>
      <c r="GU615" s="653" t="str">
        <f t="shared" si="3386"/>
        <v/>
      </c>
      <c r="GV615" s="172">
        <f t="shared" ref="GV615:HH615" ca="1" si="3437">+GV220-GV614</f>
        <v>0</v>
      </c>
      <c r="GW615" s="172">
        <f t="shared" ca="1" si="3437"/>
        <v>0</v>
      </c>
      <c r="GX615" s="172">
        <f t="shared" ca="1" si="3437"/>
        <v>0</v>
      </c>
      <c r="GY615" s="172">
        <f t="shared" ca="1" si="3437"/>
        <v>0</v>
      </c>
      <c r="GZ615" s="172">
        <f t="shared" ca="1" si="3437"/>
        <v>0</v>
      </c>
      <c r="HA615" s="172">
        <f t="shared" ca="1" si="3437"/>
        <v>0</v>
      </c>
      <c r="HB615" s="173">
        <f t="shared" ca="1" si="3437"/>
        <v>0</v>
      </c>
      <c r="HC615" s="173">
        <f t="shared" ca="1" si="3437"/>
        <v>0</v>
      </c>
      <c r="HD615" s="173">
        <f t="shared" ca="1" si="3437"/>
        <v>0</v>
      </c>
      <c r="HE615" s="173">
        <f t="shared" ca="1" si="3437"/>
        <v>0</v>
      </c>
      <c r="HF615" s="173">
        <f t="shared" ca="1" si="3437"/>
        <v>0</v>
      </c>
      <c r="HG615" s="173">
        <f t="shared" ca="1" si="3437"/>
        <v>0</v>
      </c>
      <c r="HH615" s="173">
        <f t="shared" ca="1" si="3437"/>
        <v>0</v>
      </c>
      <c r="HI615" s="421">
        <f t="shared" ca="1" si="3387"/>
        <v>0</v>
      </c>
      <c r="HJ615" s="166"/>
      <c r="HK615" s="165"/>
      <c r="HL615" s="134" t="str">
        <f t="shared" si="3366"/>
        <v>Net Plant check s/b zero</v>
      </c>
      <c r="HM615" s="653" t="str">
        <f t="shared" si="3388"/>
        <v/>
      </c>
      <c r="HN615" s="16">
        <f t="shared" ca="1" si="3367"/>
        <v>0</v>
      </c>
      <c r="HO615" s="16">
        <f t="shared" ca="1" si="3367"/>
        <v>0</v>
      </c>
      <c r="HP615" s="16">
        <f t="shared" ca="1" si="3367"/>
        <v>0</v>
      </c>
      <c r="HQ615" s="16">
        <f t="shared" ca="1" si="3367"/>
        <v>0</v>
      </c>
      <c r="HR615" s="16">
        <f t="shared" ca="1" si="3367"/>
        <v>0</v>
      </c>
      <c r="HS615" s="16">
        <f t="shared" ca="1" si="3367"/>
        <v>0</v>
      </c>
      <c r="HT615" s="16">
        <f t="shared" ca="1" si="3367"/>
        <v>0</v>
      </c>
      <c r="HU615" s="16">
        <f t="shared" ca="1" si="3367"/>
        <v>0</v>
      </c>
      <c r="HV615" s="16">
        <f t="shared" ca="1" si="3367"/>
        <v>0</v>
      </c>
      <c r="HW615" s="16">
        <f t="shared" ca="1" si="3367"/>
        <v>0</v>
      </c>
      <c r="HX615" s="16">
        <f t="shared" ca="1" si="3367"/>
        <v>0</v>
      </c>
      <c r="HY615" s="16">
        <f t="shared" ca="1" si="3367"/>
        <v>0</v>
      </c>
      <c r="HZ615" s="16">
        <f t="shared" ca="1" si="3367"/>
        <v>0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3"/>
      <c r="OB615" s="403"/>
      <c r="OC615" s="403"/>
      <c r="OD615" s="403"/>
      <c r="OE615" s="403"/>
      <c r="OF615" s="403"/>
      <c r="OG615" s="403"/>
      <c r="OH615" s="403"/>
      <c r="OI615" s="403"/>
      <c r="OJ615" s="403"/>
      <c r="OK615" s="14"/>
    </row>
    <row r="616" spans="2:401">
      <c r="B616" s="7" t="s">
        <v>405</v>
      </c>
      <c r="C616" s="640" t="s">
        <v>127</v>
      </c>
      <c r="D616" s="165">
        <f>VLOOKUP("Total System per Books",'4-CWIP'!$B$7:$BK$528,MATCH(C616,'4-CWIP'!$B$7:$BK$7,0),FALSE)</f>
        <v>1485130.5618506274</v>
      </c>
      <c r="E616" s="165">
        <f>VLOOKUP("Total System Adjustments",'4-CWIP'!$B$7:$AD$528,MATCH(C616,'4-CWIP'!$B$7:$AD$7,0),FALSE)</f>
        <v>-510695.76725288341</v>
      </c>
      <c r="F616" s="165">
        <f>VLOOKUP("Total System Adjusted",'4-CWIP'!$B$7:$AD$528,MATCH(C616,'4-CWIP'!$B$7:$AD$7,0),FALSE)</f>
        <v>974434.79459774401</v>
      </c>
      <c r="G616" s="165"/>
      <c r="H616" s="165">
        <f>VLOOKUP("Total Retail Adjusted",'4-CWIP'!$B$7:$AD$528,2,FALSE)</f>
        <v>890853.55981610948</v>
      </c>
      <c r="I616" s="421">
        <f ca="1">OFFSET('4-CWIP'!$B$1,MATCH("Retail by Class",'4-CWIP'!$B:$B,0)+I$609,1)</f>
        <v>551859.0424598722</v>
      </c>
      <c r="J616" s="421">
        <f ca="1">OFFSET('4-CWIP'!$B$1,MATCH("Retail by Class",'4-CWIP'!$B:$B,0)+J$609,1)</f>
        <v>49761.933731692756</v>
      </c>
      <c r="K616" s="421">
        <f ca="1">OFFSET('4-CWIP'!$B$1,MATCH("Retail by Class",'4-CWIP'!$B:$B,0)+K$609,1)</f>
        <v>3100.1806276322654</v>
      </c>
      <c r="L616" s="421">
        <f ca="1">OFFSET('4-CWIP'!$B$1,MATCH("Retail by Class",'4-CWIP'!$B:$B,0)+L$609,1)</f>
        <v>242948.5809087251</v>
      </c>
      <c r="M616" s="421">
        <f ca="1">OFFSET('4-CWIP'!$B$1,MATCH("Retail by Class",'4-CWIP'!$B:$B,0)+M$609,1)</f>
        <v>2976.5437862895546</v>
      </c>
      <c r="N616" s="421">
        <f ca="1">OFFSET('4-CWIP'!$B$1,MATCH("Retail by Class",'4-CWIP'!$B:$B,0)+N$609,1)</f>
        <v>35796.331770658289</v>
      </c>
      <c r="O616" s="421">
        <f ca="1">OFFSET('4-CWIP'!$B$1,MATCH("Retail by Class",'4-CWIP'!$B:$B,0)+O$609,1)</f>
        <v>3147.6131690784673</v>
      </c>
      <c r="P616" s="421">
        <f ca="1">OFFSET('4-CWIP'!$B$1,MATCH("Retail by Class",'4-CWIP'!$B:$B,0)+P$609,1)</f>
        <v>1267.7094343222611</v>
      </c>
      <c r="Q616" s="421">
        <f ca="1">OFFSET('4-CWIP'!$B$1,MATCH("Retail by Class",'4-CWIP'!$B:$B,0)+Q$609,1)</f>
        <v>-4.376072161342357</v>
      </c>
      <c r="R616" s="421">
        <f t="shared" ca="1" si="3390"/>
        <v>0</v>
      </c>
      <c r="S616" s="14"/>
      <c r="U616" s="7" t="str">
        <f t="shared" si="3352"/>
        <v>4-CWIP</v>
      </c>
      <c r="V616" s="640" t="str">
        <f t="shared" si="3368"/>
        <v>Total</v>
      </c>
      <c r="W616" s="165">
        <f>VLOOKUP("Total System per Books",'4-CWIP'!$B$7:$BK$528,MATCH(V616,'4-CWIP'!$B$7:$BK$7,0),FALSE)</f>
        <v>1485130.5618506274</v>
      </c>
      <c r="X616" s="165">
        <f>VLOOKUP("Total System Adjustments",'4-CWIP'!$B$7:$AD$528,MATCH(V616,'4-CWIP'!$B$7:$AD$7,0),FALSE)</f>
        <v>-510695.76725288341</v>
      </c>
      <c r="Y616" s="165">
        <f>VLOOKUP("Total System Adjusted",'4-CWIP'!$B$7:$AD$528,MATCH(V616,'4-CWIP'!$B$7:$AD$7,0),FALSE)</f>
        <v>974434.79459774401</v>
      </c>
      <c r="Z616" s="165"/>
      <c r="AA616" s="165">
        <f>VLOOKUP("Total Retail Adjusted",'4-CWIP'!$B$7:$AD$528,2,FALSE)</f>
        <v>890853.55981610948</v>
      </c>
      <c r="AB616" s="421">
        <f ca="1">OFFSET('4-CWIP'!$B$1,MATCH("Retail by Class",'4-CWIP'!$B:$B,0)+AB$609,1)</f>
        <v>551859.0424598722</v>
      </c>
      <c r="AC616" s="421">
        <f ca="1">OFFSET('4-CWIP'!$B$1,MATCH("Retail by Class",'4-CWIP'!$B:$B,0)+AC$609,1)</f>
        <v>49761.933731692756</v>
      </c>
      <c r="AD616" s="421">
        <f ca="1">OFFSET('4-CWIP'!$B$1,MATCH("Retail by Class",'4-CWIP'!$B:$B,0)+AD$609,1)</f>
        <v>3100.1806276322654</v>
      </c>
      <c r="AE616" s="421">
        <f ca="1">OFFSET('4-CWIP'!$B$1,MATCH("Retail by Class",'4-CWIP'!$B:$B,0)+AE$609,1)</f>
        <v>242948.5809087251</v>
      </c>
      <c r="AF616" s="421">
        <f ca="1">OFFSET('4-CWIP'!$B$1,MATCH("Retail by Class",'4-CWIP'!$B:$B,0)+AF$609,1)</f>
        <v>2976.5437862895546</v>
      </c>
      <c r="AG616" s="421">
        <f ca="1">OFFSET('4-CWIP'!$B$1,MATCH("Retail by Class",'4-CWIP'!$B:$B,0)+AG$609,1)</f>
        <v>35796.331770658289</v>
      </c>
      <c r="AH616" s="421">
        <f ca="1">OFFSET('4-CWIP'!$B$1,MATCH("Retail by Class",'4-CWIP'!$B:$B,0)+AH$609,1)</f>
        <v>3147.6131690784673</v>
      </c>
      <c r="AI616" s="421">
        <f ca="1">OFFSET('4-CWIP'!$B$1,MATCH("Retail by Class",'4-CWIP'!$B:$B,0)+AI$609,1)</f>
        <v>1267.7094343222611</v>
      </c>
      <c r="AJ616" s="421">
        <f ca="1">OFFSET('4-CWIP'!$B$1,MATCH("Retail by Class",'4-CWIP'!$B:$B,0)+AJ$609,1)</f>
        <v>-4.376072161342357</v>
      </c>
      <c r="AK616" s="421">
        <f t="shared" ca="1" si="3369"/>
        <v>0</v>
      </c>
      <c r="AL616" s="14"/>
      <c r="AM616" s="165"/>
      <c r="AN616" s="7" t="str">
        <f t="shared" si="3354"/>
        <v>4-CWIP</v>
      </c>
      <c r="AO616" s="640" t="str">
        <f t="shared" si="3370"/>
        <v>Total</v>
      </c>
      <c r="AP616" s="165">
        <f ca="1">OFFSET('4-CWIP'!$B$1,MATCH(AN$10,'4-CWIP'!$B:$B,0)+12,1)</f>
        <v>890853.55981610948</v>
      </c>
      <c r="AQ616" s="165">
        <f ca="1">OFFSET('4-CWIP'!$B$1,MATCH(AN$10,'4-CWIP'!$B:$B,0),1)</f>
        <v>496214.6681672149</v>
      </c>
      <c r="AR616" s="165">
        <f ca="1">OFFSET('4-CWIP'!$B$1,MATCH(AN$10,'4-CWIP'!$B:$B,0)+1,1)</f>
        <v>5088.9790821984261</v>
      </c>
      <c r="AS616" s="165">
        <f ca="1">OFFSET('4-CWIP'!$B$1,MATCH(AN$10,'4-CWIP'!$B:$B,0)+2,1)</f>
        <v>190552.51158987542</v>
      </c>
      <c r="AT616" s="165">
        <f ca="1">OFFSET('4-CWIP'!$B$1,MATCH(AN$10,'4-CWIP'!$B:$B,0)+3,1)</f>
        <v>157786.93283632255</v>
      </c>
      <c r="AU616" s="165">
        <f ca="1">OFFSET('4-CWIP'!$B$1,MATCH(AN$10,'4-CWIP'!$B:$B,0)+4,1)</f>
        <v>0</v>
      </c>
      <c r="AV616" s="421">
        <f ca="1">OFFSET('4-CWIP'!$B$1,MATCH(AN$10,'4-CWIP'!$B:$B,0)+5,1)</f>
        <v>30057.166878830834</v>
      </c>
      <c r="AW616" s="421">
        <f ca="1">OFFSET('4-CWIP'!$B$1,MATCH(AN$10,'4-CWIP'!$B:$B,0)+6,1)</f>
        <v>0</v>
      </c>
      <c r="AX616" s="421">
        <f ca="1">OFFSET('4-CWIP'!$B$1,MATCH(AN$10,'4-CWIP'!$B:$B,0)+7,1)</f>
        <v>3394.2746627235183</v>
      </c>
      <c r="AY616" s="421">
        <f ca="1">OFFSET('4-CWIP'!$B$1,MATCH(AN$10,'4-CWIP'!$B:$B,0)+8,1)</f>
        <v>2498.9881321712451</v>
      </c>
      <c r="AZ616" s="421">
        <f ca="1">OFFSET('4-CWIP'!$B$1,MATCH(AN$10,'4-CWIP'!$B:$B,0)+9,1)</f>
        <v>482.15312002964231</v>
      </c>
      <c r="BA616" s="421">
        <f ca="1">OFFSET('4-CWIP'!$B$1,MATCH(AN$10,'4-CWIP'!$B:$B,0)+10,1)</f>
        <v>1267.7094343222609</v>
      </c>
      <c r="BB616" s="421">
        <f ca="1">OFFSET('4-CWIP'!$B$1,MATCH(AN$10,'4-CWIP'!$B:$B,0)+11,1)</f>
        <v>3510.1759124206692</v>
      </c>
      <c r="BC616" s="421">
        <f t="shared" ca="1" si="3355"/>
        <v>0</v>
      </c>
      <c r="BD616" s="14"/>
      <c r="BE616" s="165"/>
      <c r="BF616" s="7" t="str">
        <f t="shared" si="3356"/>
        <v>4-CWIP</v>
      </c>
      <c r="BG616" s="640" t="str">
        <f t="shared" si="3371"/>
        <v>Total</v>
      </c>
      <c r="BH616" s="165">
        <f ca="1">OFFSET('4-CWIP'!$B$1,MATCH(BF$10,'4-CWIP'!$B:$B,0)+12,1)</f>
        <v>551859.04245987209</v>
      </c>
      <c r="BI616" s="165">
        <f ca="1">OFFSET('4-CWIP'!$B$1,MATCH(BF$10,'4-CWIP'!$B:$B,0),1)</f>
        <v>297927.28676759586</v>
      </c>
      <c r="BJ616" s="165">
        <f ca="1">OFFSET('4-CWIP'!$B$1,MATCH(BF$10,'4-CWIP'!$B:$B,0)+1,1)</f>
        <v>2676.6113756273162</v>
      </c>
      <c r="BK616" s="165">
        <f ca="1">OFFSET('4-CWIP'!$B$1,MATCH(BF$10,'4-CWIP'!$B:$B,0)+2,1)</f>
        <v>119136.31200173173</v>
      </c>
      <c r="BL616" s="165">
        <f ca="1">OFFSET('4-CWIP'!$B$1,MATCH(BF$10,'4-CWIP'!$B:$B,0)+3,1)</f>
        <v>100740.91428907702</v>
      </c>
      <c r="BM616" s="165">
        <f ca="1">OFFSET('4-CWIP'!$B$1,MATCH(BF$10,'4-CWIP'!$B:$B,0)+4,1)</f>
        <v>0</v>
      </c>
      <c r="BN616" s="421">
        <f ca="1">OFFSET('4-CWIP'!$B$1,MATCH(BF$10,'4-CWIP'!$B:$B,0)+5,1)</f>
        <v>23329.991269149155</v>
      </c>
      <c r="BO616" s="421">
        <f ca="1">OFFSET('4-CWIP'!$B$1,MATCH(BF$10,'4-CWIP'!$B:$B,0)+6,1)</f>
        <v>0</v>
      </c>
      <c r="BP616" s="421">
        <f ca="1">OFFSET('4-CWIP'!$B$1,MATCH(BF$10,'4-CWIP'!$B:$B,0)+7,1)</f>
        <v>2965.9414640458463</v>
      </c>
      <c r="BQ616" s="421">
        <f ca="1">OFFSET('4-CWIP'!$B$1,MATCH(BF$10,'4-CWIP'!$B:$B,0)+8,1)</f>
        <v>2015.7065442632152</v>
      </c>
      <c r="BR616" s="421">
        <f ca="1">OFFSET('4-CWIP'!$B$1,MATCH(BF$10,'4-CWIP'!$B:$B,0)+9,1)</f>
        <v>0</v>
      </c>
      <c r="BS616" s="421">
        <f ca="1">OFFSET('4-CWIP'!$B$1,MATCH(BF$10,'4-CWIP'!$B:$B,0)+10,1)</f>
        <v>0</v>
      </c>
      <c r="BT616" s="421">
        <f ca="1">OFFSET('4-CWIP'!$B$1,MATCH(BF$10,'4-CWIP'!$B:$B,0)+11,1)</f>
        <v>3066.2787483819993</v>
      </c>
      <c r="BU616" s="421">
        <f t="shared" ca="1" si="3357"/>
        <v>0</v>
      </c>
      <c r="BV616" s="14"/>
      <c r="BW616" s="165"/>
      <c r="BX616" s="7" t="str">
        <f t="shared" si="3358"/>
        <v>4-CWIP</v>
      </c>
      <c r="BY616" s="640" t="str">
        <f t="shared" si="3372"/>
        <v>Total</v>
      </c>
      <c r="BZ616" s="165">
        <f ca="1">OFFSET('4-CWIP'!$B$1,MATCH(BX$10,'4-CWIP'!$B:$B,0)+12,1)</f>
        <v>49761.933731692756</v>
      </c>
      <c r="CA616" s="165">
        <f ca="1">OFFSET('4-CWIP'!$B$1,MATCH(BX$10,'4-CWIP'!$B:$B,0),1)</f>
        <v>27147.904495428327</v>
      </c>
      <c r="CB616" s="165">
        <f ca="1">OFFSET('4-CWIP'!$B$1,MATCH(BX$10,'4-CWIP'!$B:$B,0)+1,1)</f>
        <v>283.67526574451813</v>
      </c>
      <c r="CC616" s="165">
        <f ca="1">OFFSET('4-CWIP'!$B$1,MATCH(BX$10,'4-CWIP'!$B:$B,0)+2,1)</f>
        <v>10358.231208425655</v>
      </c>
      <c r="CD616" s="165">
        <f ca="1">OFFSET('4-CWIP'!$B$1,MATCH(BX$10,'4-CWIP'!$B:$B,0)+3,1)</f>
        <v>9337.2055506757297</v>
      </c>
      <c r="CE616" s="165">
        <f ca="1">OFFSET('4-CWIP'!$B$1,MATCH(BX$10,'4-CWIP'!$B:$B,0)+4,1)</f>
        <v>0</v>
      </c>
      <c r="CF616" s="421">
        <f ca="1">OFFSET('4-CWIP'!$B$1,MATCH(BX$10,'4-CWIP'!$B:$B,0)+5,1)</f>
        <v>1988.3092926204283</v>
      </c>
      <c r="CG616" s="421">
        <f ca="1">OFFSET('4-CWIP'!$B$1,MATCH(BX$10,'4-CWIP'!$B:$B,0)+6,1)</f>
        <v>0</v>
      </c>
      <c r="CH616" s="421">
        <f ca="1">OFFSET('4-CWIP'!$B$1,MATCH(BX$10,'4-CWIP'!$B:$B,0)+7,1)</f>
        <v>216.63690022800878</v>
      </c>
      <c r="CI616" s="421">
        <f ca="1">OFFSET('4-CWIP'!$B$1,MATCH(BX$10,'4-CWIP'!$B:$B,0)+8,1)</f>
        <v>205.74571261995851</v>
      </c>
      <c r="CJ616" s="421">
        <f ca="1">OFFSET('4-CWIP'!$B$1,MATCH(BX$10,'4-CWIP'!$B:$B,0)+9,1)</f>
        <v>0</v>
      </c>
      <c r="CK616" s="421">
        <f ca="1">OFFSET('4-CWIP'!$B$1,MATCH(BX$10,'4-CWIP'!$B:$B,0)+10,1)</f>
        <v>0</v>
      </c>
      <c r="CL616" s="421">
        <f ca="1">OFFSET('4-CWIP'!$B$1,MATCH(BX$10,'4-CWIP'!$B:$B,0)+11,1)</f>
        <v>224.22530595012427</v>
      </c>
      <c r="CM616" s="421">
        <f t="shared" ca="1" si="3373"/>
        <v>0</v>
      </c>
      <c r="CN616" s="166"/>
      <c r="CO616" s="165"/>
      <c r="CP616" s="7" t="str">
        <f t="shared" si="3359"/>
        <v>4-CWIP</v>
      </c>
      <c r="CQ616" s="640" t="str">
        <f t="shared" si="3374"/>
        <v>Total</v>
      </c>
      <c r="CR616" s="165">
        <f ca="1">OFFSET('4-CWIP'!$B$1,MATCH(CP$10,'4-CWIP'!$B:$B,0)+12,1)</f>
        <v>3100.1806276322654</v>
      </c>
      <c r="CS616" s="165">
        <f ca="1">OFFSET('4-CWIP'!$B$1,MATCH(CP$10,'4-CWIP'!$B:$B,0),1)</f>
        <v>1900.5021790804331</v>
      </c>
      <c r="CT616" s="165">
        <f ca="1">OFFSET('4-CWIP'!$B$1,MATCH(CP$10,'4-CWIP'!$B:$B,0)+1,1)</f>
        <v>26.85896944676908</v>
      </c>
      <c r="CU616" s="165">
        <f ca="1">OFFSET('4-CWIP'!$B$1,MATCH(CP$10,'4-CWIP'!$B:$B,0)+2,1)</f>
        <v>637.94201605193871</v>
      </c>
      <c r="CV616" s="165">
        <f ca="1">OFFSET('4-CWIP'!$B$1,MATCH(CP$10,'4-CWIP'!$B:$B,0)+3,1)</f>
        <v>427.30457307815789</v>
      </c>
      <c r="CW616" s="165">
        <f ca="1">OFFSET('4-CWIP'!$B$1,MATCH(CP$10,'4-CWIP'!$B:$B,0)+4,1)</f>
        <v>0</v>
      </c>
      <c r="CX616" s="421">
        <f ca="1">OFFSET('4-CWIP'!$B$1,MATCH(CP$10,'4-CWIP'!$B:$B,0)+5,1)</f>
        <v>40.238053792464775</v>
      </c>
      <c r="CY616" s="421">
        <f ca="1">OFFSET('4-CWIP'!$B$1,MATCH(CP$10,'4-CWIP'!$B:$B,0)+6,1)</f>
        <v>0</v>
      </c>
      <c r="CZ616" s="421">
        <f ca="1">OFFSET('4-CWIP'!$B$1,MATCH(CP$10,'4-CWIP'!$B:$B,0)+7,1)</f>
        <v>24.485032234758776</v>
      </c>
      <c r="DA616" s="421">
        <f ca="1">OFFSET('4-CWIP'!$B$1,MATCH(CP$10,'4-CWIP'!$B:$B,0)+8,1)</f>
        <v>17.53644732725429</v>
      </c>
      <c r="DB616" s="421">
        <f ca="1">OFFSET('4-CWIP'!$B$1,MATCH(CP$10,'4-CWIP'!$B:$B,0)+9,1)</f>
        <v>0</v>
      </c>
      <c r="DC616" s="421">
        <f ca="1">OFFSET('4-CWIP'!$B$1,MATCH(CP$10,'4-CWIP'!$B:$B,0)+10,1)</f>
        <v>0</v>
      </c>
      <c r="DD616" s="421">
        <f ca="1">OFFSET('4-CWIP'!$B$1,MATCH(CP$10,'4-CWIP'!$B:$B,0)+11,1)</f>
        <v>25.313356620489436</v>
      </c>
      <c r="DE616" s="421">
        <f t="shared" ca="1" si="3375"/>
        <v>0</v>
      </c>
      <c r="DF616" s="166"/>
      <c r="DG616" s="165"/>
      <c r="DH616" s="7" t="str">
        <f t="shared" si="3360"/>
        <v>4-CWIP</v>
      </c>
      <c r="DI616" s="640" t="str">
        <f t="shared" si="3376"/>
        <v>Total</v>
      </c>
      <c r="DJ616" s="165">
        <f ca="1">OFFSET('4-CWIP'!$B$1,MATCH(DH$10,'4-CWIP'!$B:$B,0)+12,1)</f>
        <v>242948.58090872515</v>
      </c>
      <c r="DK616" s="165">
        <f ca="1">OFFSET('4-CWIP'!$B$1,MATCH(DH$10,'4-CWIP'!$B:$B,0),1)</f>
        <v>143078.53741933475</v>
      </c>
      <c r="DL616" s="165">
        <f ca="1">OFFSET('4-CWIP'!$B$1,MATCH(DH$10,'4-CWIP'!$B:$B,0)+1,1)</f>
        <v>1702.0811221065107</v>
      </c>
      <c r="DM616" s="165">
        <f ca="1">OFFSET('4-CWIP'!$B$1,MATCH(DH$10,'4-CWIP'!$B:$B,0)+2,1)</f>
        <v>52014.051445327146</v>
      </c>
      <c r="DN616" s="165">
        <f ca="1">OFFSET('4-CWIP'!$B$1,MATCH(DH$10,'4-CWIP'!$B:$B,0)+3,1)</f>
        <v>41385.04853153757</v>
      </c>
      <c r="DO616" s="165">
        <f ca="1">OFFSET('4-CWIP'!$B$1,MATCH(DH$10,'4-CWIP'!$B:$B,0)+4,1)</f>
        <v>0</v>
      </c>
      <c r="DP616" s="421">
        <f ca="1">OFFSET('4-CWIP'!$B$1,MATCH(DH$10,'4-CWIP'!$B:$B,0)+5,1)</f>
        <v>4432.8114601650659</v>
      </c>
      <c r="DQ616" s="421">
        <f ca="1">OFFSET('4-CWIP'!$B$1,MATCH(DH$10,'4-CWIP'!$B:$B,0)+6,1)</f>
        <v>0</v>
      </c>
      <c r="DR616" s="421">
        <f ca="1">OFFSET('4-CWIP'!$B$1,MATCH(DH$10,'4-CWIP'!$B:$B,0)+7,1)</f>
        <v>79.957279867479045</v>
      </c>
      <c r="DS616" s="421">
        <f ca="1">OFFSET('4-CWIP'!$B$1,MATCH(DH$10,'4-CWIP'!$B:$B,0)+8,1)</f>
        <v>172.76377610901847</v>
      </c>
      <c r="DT616" s="421">
        <f ca="1">OFFSET('4-CWIP'!$B$1,MATCH(DH$10,'4-CWIP'!$B:$B,0)+9,1)</f>
        <v>0</v>
      </c>
      <c r="DU616" s="421">
        <f ca="1">OFFSET('4-CWIP'!$B$1,MATCH(DH$10,'4-CWIP'!$B:$B,0)+10,1)</f>
        <v>0</v>
      </c>
      <c r="DV616" s="421">
        <f ca="1">OFFSET('4-CWIP'!$B$1,MATCH(DH$10,'4-CWIP'!$B:$B,0)+11,1)</f>
        <v>83.329874277566788</v>
      </c>
      <c r="DW616" s="421">
        <f t="shared" ca="1" si="3377"/>
        <v>0</v>
      </c>
      <c r="DX616" s="166"/>
      <c r="DY616" s="165"/>
      <c r="DZ616" s="7" t="str">
        <f t="shared" si="3361"/>
        <v>4-CWIP</v>
      </c>
      <c r="EA616" s="640" t="str">
        <f t="shared" si="3378"/>
        <v>Total</v>
      </c>
      <c r="EB616" s="165">
        <f ca="1">OFFSET('4-CWIP'!$B$1,MATCH(DZ$10,'4-CWIP'!$B:$B,0)+12,1)</f>
        <v>2976.5437862895546</v>
      </c>
      <c r="EC616" s="165">
        <f ca="1">OFFSET('4-CWIP'!$B$1,MATCH(DZ$10,'4-CWIP'!$B:$B,0),1)</f>
        <v>1726.8270452219078</v>
      </c>
      <c r="ED616" s="165">
        <f ca="1">OFFSET('4-CWIP'!$B$1,MATCH(DZ$10,'4-CWIP'!$B:$B,0)+1,1)</f>
        <v>26.421297550827532</v>
      </c>
      <c r="EE616" s="165">
        <f ca="1">OFFSET('4-CWIP'!$B$1,MATCH(DZ$10,'4-CWIP'!$B:$B,0)+2,1)</f>
        <v>553.39548380409144</v>
      </c>
      <c r="EF616" s="165">
        <f ca="1">OFFSET('4-CWIP'!$B$1,MATCH(DZ$10,'4-CWIP'!$B:$B,0)+3,1)</f>
        <v>669.27222289350016</v>
      </c>
      <c r="EG616" s="165">
        <f ca="1">OFFSET('4-CWIP'!$B$1,MATCH(DZ$10,'4-CWIP'!$B:$B,0)+4,1)</f>
        <v>0</v>
      </c>
      <c r="EH616" s="421">
        <f ca="1">OFFSET('4-CWIP'!$B$1,MATCH(DZ$10,'4-CWIP'!$B:$B,0)+5,1)</f>
        <v>0</v>
      </c>
      <c r="EI616" s="421">
        <f ca="1">OFFSET('4-CWIP'!$B$1,MATCH(DZ$10,'4-CWIP'!$B:$B,0)+6,1)</f>
        <v>0</v>
      </c>
      <c r="EJ616" s="421">
        <f ca="1">OFFSET('4-CWIP'!$B$1,MATCH(DZ$10,'4-CWIP'!$B:$B,0)+7,1)</f>
        <v>9.2128590689887196E-4</v>
      </c>
      <c r="EK616" s="421">
        <f ca="1">OFFSET('4-CWIP'!$B$1,MATCH(DZ$10,'4-CWIP'!$B:$B,0)+8,1)</f>
        <v>0.61516522858229017</v>
      </c>
      <c r="EL616" s="421">
        <f ca="1">OFFSET('4-CWIP'!$B$1,MATCH(DZ$10,'4-CWIP'!$B:$B,0)+9,1)</f>
        <v>0</v>
      </c>
      <c r="EM616" s="421">
        <f ca="1">OFFSET('4-CWIP'!$B$1,MATCH(DZ$10,'4-CWIP'!$B:$B,0)+10,1)</f>
        <v>0</v>
      </c>
      <c r="EN616" s="421">
        <f ca="1">OFFSET('4-CWIP'!$B$1,MATCH(DZ$10,'4-CWIP'!$B:$B,0)+11,1)</f>
        <v>1.1650304738573796E-2</v>
      </c>
      <c r="EO616" s="421">
        <f t="shared" ca="1" si="3379"/>
        <v>0</v>
      </c>
      <c r="EP616" s="166"/>
      <c r="EQ616" s="165"/>
      <c r="ER616" s="7" t="str">
        <f t="shared" si="3362"/>
        <v>4-CWIP</v>
      </c>
      <c r="ES616" s="640" t="str">
        <f t="shared" si="3380"/>
        <v>Total</v>
      </c>
      <c r="ET616" s="165">
        <f ca="1">OFFSET('4-CWIP'!$B$1,MATCH(ER$10,'4-CWIP'!$B:$B,0)+12,1)</f>
        <v>35796.331770658304</v>
      </c>
      <c r="EU616" s="165">
        <f ca="1">OFFSET('4-CWIP'!$B$1,MATCH(ER$10,'4-CWIP'!$B:$B,0),1)</f>
        <v>23257.581496997369</v>
      </c>
      <c r="EV616" s="165">
        <f ca="1">OFFSET('4-CWIP'!$B$1,MATCH(ER$10,'4-CWIP'!$B:$B,0)+1,1)</f>
        <v>330.37960592888118</v>
      </c>
      <c r="EW616" s="165">
        <f ca="1">OFFSET('4-CWIP'!$B$1,MATCH(ER$10,'4-CWIP'!$B:$B,0)+2,1)</f>
        <v>7785.9670151881201</v>
      </c>
      <c r="EX616" s="165">
        <f ca="1">OFFSET('4-CWIP'!$B$1,MATCH(ER$10,'4-CWIP'!$B:$B,0)+3,1)</f>
        <v>3799.4069268877174</v>
      </c>
      <c r="EY616" s="165">
        <f ca="1">OFFSET('4-CWIP'!$B$1,MATCH(ER$10,'4-CWIP'!$B:$B,0)+4,1)</f>
        <v>0</v>
      </c>
      <c r="EZ616" s="421">
        <f ca="1">OFFSET('4-CWIP'!$B$1,MATCH(ER$10,'4-CWIP'!$B:$B,0)+5,1)</f>
        <v>135.74283207096551</v>
      </c>
      <c r="FA616" s="421">
        <f ca="1">OFFSET('4-CWIP'!$B$1,MATCH(ER$10,'4-CWIP'!$B:$B,0)+6,1)</f>
        <v>0</v>
      </c>
      <c r="FB616" s="421">
        <f ca="1">OFFSET('4-CWIP'!$B$1,MATCH(ER$10,'4-CWIP'!$B:$B,0)+7,1)</f>
        <v>0.11150339636743196</v>
      </c>
      <c r="FC616" s="421">
        <f ca="1">OFFSET('4-CWIP'!$B$1,MATCH(ER$10,'4-CWIP'!$B:$B,0)+8,1)</f>
        <v>4.7384353517541982</v>
      </c>
      <c r="FD616" s="421">
        <f ca="1">OFFSET('4-CWIP'!$B$1,MATCH(ER$10,'4-CWIP'!$B:$B,0)+9,1)</f>
        <v>482.15312002964231</v>
      </c>
      <c r="FE616" s="421">
        <f ca="1">OFFSET('4-CWIP'!$B$1,MATCH(ER$10,'4-CWIP'!$B:$B,0)+10,1)</f>
        <v>0</v>
      </c>
      <c r="FF616" s="421">
        <f ca="1">OFFSET('4-CWIP'!$B$1,MATCH(ER$10,'4-CWIP'!$B:$B,0)+11,1)</f>
        <v>0.25083480748816256</v>
      </c>
      <c r="FG616" s="421">
        <f t="shared" ca="1" si="3381"/>
        <v>0</v>
      </c>
      <c r="FH616" s="166"/>
      <c r="FI616" s="165"/>
      <c r="FJ616" s="7" t="str">
        <f t="shared" si="3363"/>
        <v>4-CWIP</v>
      </c>
      <c r="FK616" s="640" t="str">
        <f t="shared" si="3382"/>
        <v>Total</v>
      </c>
      <c r="FL616" s="165">
        <f ca="1">OFFSET('4-CWIP'!$B$1,MATCH(FJ$10,'4-CWIP'!$B:$B,0)+12,1)</f>
        <v>3147.6131690784673</v>
      </c>
      <c r="FM616" s="165">
        <f ca="1">OFFSET('4-CWIP'!$B$1,MATCH(FJ$10,'4-CWIP'!$B:$B,0),1)</f>
        <v>1176.0287635562995</v>
      </c>
      <c r="FN616" s="165">
        <f ca="1">OFFSET('4-CWIP'!$B$1,MATCH(FJ$10,'4-CWIP'!$B:$B,0)+1,1)</f>
        <v>42.951445793603099</v>
      </c>
      <c r="FO616" s="165">
        <f ca="1">OFFSET('4-CWIP'!$B$1,MATCH(FJ$10,'4-CWIP'!$B:$B,0)+2,1)</f>
        <v>66.612419346788784</v>
      </c>
      <c r="FP616" s="165">
        <f ca="1">OFFSET('4-CWIP'!$B$1,MATCH(FJ$10,'4-CWIP'!$B:$B,0)+3,1)</f>
        <v>1427.7807421728007</v>
      </c>
      <c r="FQ616" s="165">
        <f ca="1">OFFSET('4-CWIP'!$B$1,MATCH(FJ$10,'4-CWIP'!$B:$B,0)+4,1)</f>
        <v>0</v>
      </c>
      <c r="FR616" s="421">
        <f ca="1">OFFSET('4-CWIP'!$B$1,MATCH(FJ$10,'4-CWIP'!$B:$B,0)+5,1)</f>
        <v>134.45004319409918</v>
      </c>
      <c r="FS616" s="421">
        <f ca="1">OFFSET('4-CWIP'!$B$1,MATCH(FJ$10,'4-CWIP'!$B:$B,0)+6,1)</f>
        <v>0</v>
      </c>
      <c r="FT616" s="421">
        <f ca="1">OFFSET('4-CWIP'!$B$1,MATCH(FJ$10,'4-CWIP'!$B:$B,0)+7,1)</f>
        <v>107.14156166515119</v>
      </c>
      <c r="FU616" s="421">
        <f ca="1">OFFSET('4-CWIP'!$B$1,MATCH(FJ$10,'4-CWIP'!$B:$B,0)+8,1)</f>
        <v>81.88205127146216</v>
      </c>
      <c r="FV616" s="421">
        <f ca="1">OFFSET('4-CWIP'!$B$1,MATCH(FJ$10,'4-CWIP'!$B:$B,0)+9,1)</f>
        <v>0</v>
      </c>
      <c r="FW616" s="421">
        <f ca="1">OFFSET('4-CWIP'!$B$1,MATCH(FJ$10,'4-CWIP'!$B:$B,0)+10,1)</f>
        <v>0</v>
      </c>
      <c r="FX616" s="421">
        <f ca="1">OFFSET('4-CWIP'!$B$1,MATCH(FJ$10,'4-CWIP'!$B:$B,0)+11,1)</f>
        <v>110.76614207826267</v>
      </c>
      <c r="FY616" s="421">
        <f t="shared" ca="1" si="3383"/>
        <v>0</v>
      </c>
      <c r="FZ616" s="166"/>
      <c r="GA616" s="165"/>
      <c r="GB616" s="7" t="str">
        <f t="shared" si="3364"/>
        <v>4-CWIP</v>
      </c>
      <c r="GC616" s="640" t="str">
        <f t="shared" si="3384"/>
        <v>Total</v>
      </c>
      <c r="GD616" s="165">
        <f ca="1">OFFSET('4-CWIP'!$B$1,MATCH(GB$10,'4-CWIP'!$B:$B,0)+12,1)</f>
        <v>1267.7094343222609</v>
      </c>
      <c r="GE616" s="165">
        <f ca="1">OFFSET('4-CWIP'!$B$1,MATCH(GB$10,'4-CWIP'!$B:$B,0),1)</f>
        <v>0</v>
      </c>
      <c r="GF616" s="165">
        <f ca="1">OFFSET('4-CWIP'!$B$1,MATCH(GB$10,'4-CWIP'!$B:$B,0)+1,1)</f>
        <v>0</v>
      </c>
      <c r="GG616" s="165">
        <f ca="1">OFFSET('4-CWIP'!$B$1,MATCH(GB$10,'4-CWIP'!$B:$B,0)+2,1)</f>
        <v>0</v>
      </c>
      <c r="GH616" s="165">
        <f ca="1">OFFSET('4-CWIP'!$B$1,MATCH(GB$10,'4-CWIP'!$B:$B,0)+3,1)</f>
        <v>0</v>
      </c>
      <c r="GI616" s="165">
        <f ca="1">OFFSET('4-CWIP'!$B$1,MATCH(GB$10,'4-CWIP'!$B:$B,0)+4,1)</f>
        <v>0</v>
      </c>
      <c r="GJ616" s="421">
        <f ca="1">OFFSET('4-CWIP'!$B$1,MATCH(GB$10,'4-CWIP'!$B:$B,0)+5,1)</f>
        <v>0</v>
      </c>
      <c r="GK616" s="421">
        <f ca="1">OFFSET('4-CWIP'!$B$1,MATCH(GB$10,'4-CWIP'!$B:$B,0)+6,1)</f>
        <v>0</v>
      </c>
      <c r="GL616" s="421">
        <f ca="1">OFFSET('4-CWIP'!$B$1,MATCH(GB$10,'4-CWIP'!$B:$B,0)+7,1)</f>
        <v>0</v>
      </c>
      <c r="GM616" s="421">
        <f ca="1">OFFSET('4-CWIP'!$B$1,MATCH(GB$10,'4-CWIP'!$B:$B,0)+8,1)</f>
        <v>0</v>
      </c>
      <c r="GN616" s="421">
        <f ca="1">OFFSET('4-CWIP'!$B$1,MATCH(GB$10,'4-CWIP'!$B:$B,0)+9,1)</f>
        <v>0</v>
      </c>
      <c r="GO616" s="421">
        <f ca="1">OFFSET('4-CWIP'!$B$1,MATCH(GB$10,'4-CWIP'!$B:$B,0)+10,1)</f>
        <v>1267.7094343222609</v>
      </c>
      <c r="GP616" s="421">
        <f ca="1">OFFSET('4-CWIP'!$B$1,MATCH(GB$10,'4-CWIP'!$B:$B,0)+11,1)</f>
        <v>0</v>
      </c>
      <c r="GQ616" s="421">
        <f t="shared" ca="1" si="3385"/>
        <v>0</v>
      </c>
      <c r="GR616" s="166"/>
      <c r="GS616" s="165"/>
      <c r="GT616" s="7" t="str">
        <f t="shared" si="3365"/>
        <v>4-CWIP</v>
      </c>
      <c r="GU616" s="640" t="str">
        <f t="shared" si="3386"/>
        <v>Total</v>
      </c>
      <c r="GV616" s="165">
        <f ca="1">OFFSET('4-CWIP'!$B$1,MATCH(GT$10,'4-CWIP'!$B:$B,0)+12,1)</f>
        <v>-4.3760721613423605</v>
      </c>
      <c r="GW616" s="165">
        <f ca="1">OFFSET('4-CWIP'!$B$1,MATCH(GT$10,'4-CWIP'!$B:$B,0),1)</f>
        <v>0</v>
      </c>
      <c r="GX616" s="165">
        <f ca="1">OFFSET('4-CWIP'!$B$1,MATCH(GT$10,'4-CWIP'!$B:$B,0)+1,1)</f>
        <v>0</v>
      </c>
      <c r="GY616" s="165">
        <f ca="1">OFFSET('4-CWIP'!$B$1,MATCH(GT$10,'4-CWIP'!$B:$B,0)+2,1)</f>
        <v>0</v>
      </c>
      <c r="GZ616" s="165">
        <f ca="1">OFFSET('4-CWIP'!$B$1,MATCH(GT$10,'4-CWIP'!$B:$B,0)+3,1)</f>
        <v>0</v>
      </c>
      <c r="HA616" s="165">
        <f ca="1">OFFSET('4-CWIP'!$B$1,MATCH(GT$10,'4-CWIP'!$B:$B,0)+4,1)</f>
        <v>0</v>
      </c>
      <c r="HB616" s="421">
        <f ca="1">OFFSET('4-CWIP'!$B$1,MATCH(GT$10,'4-CWIP'!$B:$B,0)+5,1)</f>
        <v>-4.3760721613423605</v>
      </c>
      <c r="HC616" s="421">
        <f ca="1">OFFSET('4-CWIP'!$B$1,MATCH(GT$10,'4-CWIP'!$B:$B,0)+6,1)</f>
        <v>0</v>
      </c>
      <c r="HD616" s="421">
        <f ca="1">OFFSET('4-CWIP'!$B$1,MATCH(GT$10,'4-CWIP'!$B:$B,0)+7,1)</f>
        <v>0</v>
      </c>
      <c r="HE616" s="421">
        <f ca="1">OFFSET('4-CWIP'!$B$1,MATCH(GT$10,'4-CWIP'!$B:$B,0)+8,1)</f>
        <v>0</v>
      </c>
      <c r="HF616" s="421">
        <f ca="1">OFFSET('4-CWIP'!$B$1,MATCH(GT$10,'4-CWIP'!$B:$B,0)+9,1)</f>
        <v>0</v>
      </c>
      <c r="HG616" s="421">
        <f ca="1">OFFSET('4-CWIP'!$B$1,MATCH(GT$10,'4-CWIP'!$B:$B,0)+10,1)</f>
        <v>0</v>
      </c>
      <c r="HH616" s="421">
        <f ca="1">OFFSET('4-CWIP'!$B$1,MATCH(GT$10,'4-CWIP'!$B:$B,0)+11,1)</f>
        <v>0</v>
      </c>
      <c r="HI616" s="421">
        <f t="shared" ca="1" si="3387"/>
        <v>0</v>
      </c>
      <c r="HJ616" s="166"/>
      <c r="HK616" s="165"/>
      <c r="HL616" s="7" t="str">
        <f t="shared" si="3366"/>
        <v>4-CWIP</v>
      </c>
      <c r="HM616" s="640" t="str">
        <f t="shared" si="3388"/>
        <v>Total</v>
      </c>
      <c r="HN616" s="16">
        <f t="shared" ca="1" si="3367"/>
        <v>2.3646862246096134E-11</v>
      </c>
      <c r="HO616" s="16">
        <f t="shared" ca="1" si="3367"/>
        <v>-4.6838977141305804E-11</v>
      </c>
      <c r="HP616" s="16">
        <f t="shared" ca="1" si="3367"/>
        <v>7.1054273576010019E-14</v>
      </c>
      <c r="HQ616" s="16">
        <f t="shared" ca="1" si="3367"/>
        <v>-5.0249582272954285E-11</v>
      </c>
      <c r="HR616" s="16">
        <f t="shared" ca="1" si="3367"/>
        <v>5.5024429457262158E-11</v>
      </c>
      <c r="HS616" s="16">
        <f t="shared" ca="1" si="3367"/>
        <v>0</v>
      </c>
      <c r="HT616" s="16">
        <f t="shared" ca="1" si="3367"/>
        <v>-2.021494083237485E-12</v>
      </c>
      <c r="HU616" s="16">
        <f t="shared" ca="1" si="3367"/>
        <v>0</v>
      </c>
      <c r="HV616" s="16">
        <f t="shared" ca="1" si="3367"/>
        <v>-8.5265128291212022E-14</v>
      </c>
      <c r="HW616" s="16">
        <f t="shared" ca="1" si="3367"/>
        <v>0</v>
      </c>
      <c r="HX616" s="16">
        <f t="shared" ca="1" si="3367"/>
        <v>0</v>
      </c>
      <c r="HY616" s="16">
        <f t="shared" ca="1" si="3367"/>
        <v>0</v>
      </c>
      <c r="HZ616" s="16">
        <f t="shared" ca="1" si="3367"/>
        <v>-2.8421709430404007E-14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3"/>
      <c r="OB616" s="403"/>
      <c r="OC616" s="403"/>
      <c r="OD616" s="403"/>
      <c r="OE616" s="403"/>
      <c r="OF616" s="403"/>
      <c r="OG616" s="403"/>
      <c r="OH616" s="403"/>
      <c r="OI616" s="403"/>
      <c r="OJ616" s="403"/>
      <c r="OK616" s="14"/>
    </row>
    <row r="617" spans="2:401">
      <c r="B617" s="174" t="s">
        <v>406</v>
      </c>
      <c r="C617" s="653"/>
      <c r="D617" s="172">
        <f>+D616-D241</f>
        <v>0</v>
      </c>
      <c r="E617" s="172">
        <f>+E616-E241</f>
        <v>5.2386894822120667E-10</v>
      </c>
      <c r="F617" s="172">
        <f>+F616-F241</f>
        <v>1.280568540096283E-9</v>
      </c>
      <c r="G617" s="172"/>
      <c r="H617" s="172">
        <f t="shared" ref="H617:Q617" si="3438">+H616-H241</f>
        <v>0</v>
      </c>
      <c r="I617" s="173">
        <f t="shared" ca="1" si="3438"/>
        <v>0</v>
      </c>
      <c r="J617" s="173">
        <f t="shared" ca="1" si="3438"/>
        <v>0</v>
      </c>
      <c r="K617" s="173">
        <f t="shared" ca="1" si="3438"/>
        <v>0</v>
      </c>
      <c r="L617" s="173">
        <f t="shared" ca="1" si="3438"/>
        <v>0</v>
      </c>
      <c r="M617" s="173">
        <f t="shared" ca="1" si="3438"/>
        <v>0</v>
      </c>
      <c r="N617" s="173">
        <f t="shared" ca="1" si="3438"/>
        <v>0</v>
      </c>
      <c r="O617" s="173">
        <f t="shared" ca="1" si="3438"/>
        <v>0</v>
      </c>
      <c r="P617" s="173">
        <f t="shared" ca="1" si="3438"/>
        <v>0</v>
      </c>
      <c r="Q617" s="173">
        <f t="shared" ca="1" si="3438"/>
        <v>0</v>
      </c>
      <c r="R617" s="421">
        <f t="shared" ca="1" si="3390"/>
        <v>0</v>
      </c>
      <c r="S617" s="14"/>
      <c r="U617" s="174" t="str">
        <f t="shared" si="3352"/>
        <v>4-CWIP check s/b zero</v>
      </c>
      <c r="V617" s="653" t="str">
        <f t="shared" si="3368"/>
        <v/>
      </c>
      <c r="W617" s="172">
        <f>+W616-W241</f>
        <v>0</v>
      </c>
      <c r="X617" s="172">
        <f>+X616-X241</f>
        <v>5.2386894822120667E-10</v>
      </c>
      <c r="Y617" s="172">
        <f>+Y616-Y241</f>
        <v>1.280568540096283E-9</v>
      </c>
      <c r="Z617" s="172"/>
      <c r="AA617" s="172">
        <f t="shared" ref="AA617:AJ617" si="3439">+AA616-AA241</f>
        <v>0</v>
      </c>
      <c r="AB617" s="173">
        <f t="shared" ca="1" si="3439"/>
        <v>0</v>
      </c>
      <c r="AC617" s="173">
        <f t="shared" ca="1" si="3439"/>
        <v>0</v>
      </c>
      <c r="AD617" s="173">
        <f t="shared" ca="1" si="3439"/>
        <v>0</v>
      </c>
      <c r="AE617" s="173">
        <f t="shared" ca="1" si="3439"/>
        <v>0</v>
      </c>
      <c r="AF617" s="173">
        <f t="shared" ca="1" si="3439"/>
        <v>0</v>
      </c>
      <c r="AG617" s="173">
        <f t="shared" ca="1" si="3439"/>
        <v>0</v>
      </c>
      <c r="AH617" s="173">
        <f t="shared" ca="1" si="3439"/>
        <v>0</v>
      </c>
      <c r="AI617" s="173">
        <f t="shared" ca="1" si="3439"/>
        <v>0</v>
      </c>
      <c r="AJ617" s="173">
        <f t="shared" ca="1" si="3439"/>
        <v>0</v>
      </c>
      <c r="AK617" s="421">
        <f t="shared" ca="1" si="3369"/>
        <v>0</v>
      </c>
      <c r="AL617" s="14"/>
      <c r="AM617" s="165"/>
      <c r="AN617" s="134" t="str">
        <f t="shared" si="3354"/>
        <v>4-CWIP check s/b zero</v>
      </c>
      <c r="AO617" s="653" t="str">
        <f t="shared" si="3370"/>
        <v/>
      </c>
      <c r="AP617" s="172">
        <f t="shared" ref="AP617:BB617" ca="1" si="3440">+AP616-AP241</f>
        <v>0</v>
      </c>
      <c r="AQ617" s="172">
        <f t="shared" ca="1" si="3440"/>
        <v>0</v>
      </c>
      <c r="AR617" s="172">
        <f t="shared" ca="1" si="3440"/>
        <v>0</v>
      </c>
      <c r="AS617" s="172">
        <f t="shared" ca="1" si="3440"/>
        <v>0</v>
      </c>
      <c r="AT617" s="172">
        <f t="shared" ca="1" si="3440"/>
        <v>0</v>
      </c>
      <c r="AU617" s="172">
        <f t="shared" ca="1" si="3440"/>
        <v>0</v>
      </c>
      <c r="AV617" s="173">
        <f t="shared" ca="1" si="3440"/>
        <v>0</v>
      </c>
      <c r="AW617" s="173">
        <f t="shared" ca="1" si="3440"/>
        <v>0</v>
      </c>
      <c r="AX617" s="173">
        <f t="shared" ca="1" si="3440"/>
        <v>0</v>
      </c>
      <c r="AY617" s="173">
        <f t="shared" ca="1" si="3440"/>
        <v>0</v>
      </c>
      <c r="AZ617" s="173">
        <f t="shared" ca="1" si="3440"/>
        <v>0</v>
      </c>
      <c r="BA617" s="173">
        <f t="shared" ca="1" si="3440"/>
        <v>0</v>
      </c>
      <c r="BB617" s="173">
        <f t="shared" ca="1" si="3440"/>
        <v>0</v>
      </c>
      <c r="BC617" s="421">
        <f t="shared" ca="1" si="3355"/>
        <v>0</v>
      </c>
      <c r="BD617" s="14"/>
      <c r="BE617" s="165"/>
      <c r="BF617" s="134" t="str">
        <f t="shared" si="3356"/>
        <v>4-CWIP check s/b zero</v>
      </c>
      <c r="BG617" s="653" t="str">
        <f t="shared" si="3371"/>
        <v/>
      </c>
      <c r="BH617" s="172">
        <f t="shared" ref="BH617:BT617" ca="1" si="3441">+BH616-BH241</f>
        <v>0</v>
      </c>
      <c r="BI617" s="172">
        <f t="shared" ca="1" si="3441"/>
        <v>0</v>
      </c>
      <c r="BJ617" s="172">
        <f t="shared" ca="1" si="3441"/>
        <v>0</v>
      </c>
      <c r="BK617" s="172">
        <f t="shared" ca="1" si="3441"/>
        <v>0</v>
      </c>
      <c r="BL617" s="172">
        <f t="shared" ca="1" si="3441"/>
        <v>0</v>
      </c>
      <c r="BM617" s="172">
        <f t="shared" ca="1" si="3441"/>
        <v>0</v>
      </c>
      <c r="BN617" s="173">
        <f t="shared" ca="1" si="3441"/>
        <v>0</v>
      </c>
      <c r="BO617" s="173">
        <f t="shared" ca="1" si="3441"/>
        <v>0</v>
      </c>
      <c r="BP617" s="173">
        <f t="shared" ca="1" si="3441"/>
        <v>0</v>
      </c>
      <c r="BQ617" s="173">
        <f t="shared" ca="1" si="3441"/>
        <v>0</v>
      </c>
      <c r="BR617" s="173">
        <f t="shared" ca="1" si="3441"/>
        <v>0</v>
      </c>
      <c r="BS617" s="173">
        <f t="shared" ca="1" si="3441"/>
        <v>0</v>
      </c>
      <c r="BT617" s="173">
        <f t="shared" ca="1" si="3441"/>
        <v>0</v>
      </c>
      <c r="BU617" s="421">
        <f t="shared" ca="1" si="3357"/>
        <v>0</v>
      </c>
      <c r="BV617" s="14"/>
      <c r="BW617" s="165"/>
      <c r="BX617" s="134" t="str">
        <f t="shared" si="3358"/>
        <v>4-CWIP check s/b zero</v>
      </c>
      <c r="BY617" s="653" t="str">
        <f t="shared" si="3372"/>
        <v/>
      </c>
      <c r="BZ617" s="172">
        <f t="shared" ref="BZ617:CL617" ca="1" si="3442">+BZ616-BZ241</f>
        <v>0</v>
      </c>
      <c r="CA617" s="172">
        <f t="shared" ca="1" si="3442"/>
        <v>0</v>
      </c>
      <c r="CB617" s="172">
        <f t="shared" ca="1" si="3442"/>
        <v>0</v>
      </c>
      <c r="CC617" s="172">
        <f t="shared" ca="1" si="3442"/>
        <v>0</v>
      </c>
      <c r="CD617" s="172">
        <f t="shared" ca="1" si="3442"/>
        <v>0</v>
      </c>
      <c r="CE617" s="172">
        <f t="shared" ca="1" si="3442"/>
        <v>0</v>
      </c>
      <c r="CF617" s="173">
        <f t="shared" ca="1" si="3442"/>
        <v>0</v>
      </c>
      <c r="CG617" s="173">
        <f t="shared" ca="1" si="3442"/>
        <v>0</v>
      </c>
      <c r="CH617" s="173">
        <f t="shared" ca="1" si="3442"/>
        <v>0</v>
      </c>
      <c r="CI617" s="173">
        <f t="shared" ca="1" si="3442"/>
        <v>0</v>
      </c>
      <c r="CJ617" s="173">
        <f t="shared" ca="1" si="3442"/>
        <v>0</v>
      </c>
      <c r="CK617" s="173">
        <f t="shared" ca="1" si="3442"/>
        <v>0</v>
      </c>
      <c r="CL617" s="173">
        <f t="shared" ca="1" si="3442"/>
        <v>0</v>
      </c>
      <c r="CM617" s="421">
        <f t="shared" ca="1" si="3373"/>
        <v>0</v>
      </c>
      <c r="CN617" s="166"/>
      <c r="CO617" s="165"/>
      <c r="CP617" s="134" t="str">
        <f t="shared" si="3359"/>
        <v>4-CWIP check s/b zero</v>
      </c>
      <c r="CQ617" s="653" t="str">
        <f t="shared" si="3374"/>
        <v/>
      </c>
      <c r="CR617" s="172">
        <f t="shared" ref="CR617:DD617" ca="1" si="3443">+CR616-CR241</f>
        <v>0</v>
      </c>
      <c r="CS617" s="172">
        <f t="shared" ca="1" si="3443"/>
        <v>0</v>
      </c>
      <c r="CT617" s="172">
        <f t="shared" ca="1" si="3443"/>
        <v>0</v>
      </c>
      <c r="CU617" s="172">
        <f t="shared" ca="1" si="3443"/>
        <v>0</v>
      </c>
      <c r="CV617" s="172">
        <f t="shared" ca="1" si="3443"/>
        <v>0</v>
      </c>
      <c r="CW617" s="172">
        <f t="shared" ca="1" si="3443"/>
        <v>0</v>
      </c>
      <c r="CX617" s="173">
        <f t="shared" ca="1" si="3443"/>
        <v>0</v>
      </c>
      <c r="CY617" s="173">
        <f t="shared" ca="1" si="3443"/>
        <v>0</v>
      </c>
      <c r="CZ617" s="173">
        <f t="shared" ca="1" si="3443"/>
        <v>0</v>
      </c>
      <c r="DA617" s="173">
        <f t="shared" ca="1" si="3443"/>
        <v>0</v>
      </c>
      <c r="DB617" s="173">
        <f t="shared" ca="1" si="3443"/>
        <v>0</v>
      </c>
      <c r="DC617" s="173">
        <f t="shared" ca="1" si="3443"/>
        <v>0</v>
      </c>
      <c r="DD617" s="173">
        <f t="shared" ca="1" si="3443"/>
        <v>0</v>
      </c>
      <c r="DE617" s="421">
        <f t="shared" ca="1" si="3375"/>
        <v>0</v>
      </c>
      <c r="DF617" s="166"/>
      <c r="DG617" s="165"/>
      <c r="DH617" s="134" t="str">
        <f t="shared" si="3360"/>
        <v>4-CWIP check s/b zero</v>
      </c>
      <c r="DI617" s="653" t="str">
        <f t="shared" si="3376"/>
        <v/>
      </c>
      <c r="DJ617" s="172">
        <f t="shared" ref="DJ617:DV617" ca="1" si="3444">+DJ616-DJ241</f>
        <v>0</v>
      </c>
      <c r="DK617" s="172">
        <f t="shared" ca="1" si="3444"/>
        <v>0</v>
      </c>
      <c r="DL617" s="172">
        <f t="shared" ca="1" si="3444"/>
        <v>0</v>
      </c>
      <c r="DM617" s="172">
        <f t="shared" ca="1" si="3444"/>
        <v>0</v>
      </c>
      <c r="DN617" s="172">
        <f t="shared" ca="1" si="3444"/>
        <v>0</v>
      </c>
      <c r="DO617" s="172">
        <f t="shared" ca="1" si="3444"/>
        <v>0</v>
      </c>
      <c r="DP617" s="173">
        <f t="shared" ca="1" si="3444"/>
        <v>0</v>
      </c>
      <c r="DQ617" s="173">
        <f t="shared" ca="1" si="3444"/>
        <v>0</v>
      </c>
      <c r="DR617" s="173">
        <f t="shared" ca="1" si="3444"/>
        <v>0</v>
      </c>
      <c r="DS617" s="173">
        <f t="shared" ca="1" si="3444"/>
        <v>0</v>
      </c>
      <c r="DT617" s="173">
        <f t="shared" ca="1" si="3444"/>
        <v>0</v>
      </c>
      <c r="DU617" s="173">
        <f t="shared" ca="1" si="3444"/>
        <v>0</v>
      </c>
      <c r="DV617" s="173">
        <f t="shared" ca="1" si="3444"/>
        <v>0</v>
      </c>
      <c r="DW617" s="421">
        <f t="shared" ca="1" si="3377"/>
        <v>0</v>
      </c>
      <c r="DX617" s="166"/>
      <c r="DY617" s="165"/>
      <c r="DZ617" s="134" t="str">
        <f t="shared" si="3361"/>
        <v>4-CWIP check s/b zero</v>
      </c>
      <c r="EA617" s="653" t="str">
        <f t="shared" si="3378"/>
        <v/>
      </c>
      <c r="EB617" s="172">
        <f t="shared" ref="EB617:EN617" ca="1" si="3445">+EB616-EB241</f>
        <v>0</v>
      </c>
      <c r="EC617" s="172">
        <f t="shared" ca="1" si="3445"/>
        <v>0</v>
      </c>
      <c r="ED617" s="172">
        <f t="shared" ca="1" si="3445"/>
        <v>0</v>
      </c>
      <c r="EE617" s="172">
        <f t="shared" ca="1" si="3445"/>
        <v>0</v>
      </c>
      <c r="EF617" s="172">
        <f t="shared" ca="1" si="3445"/>
        <v>0</v>
      </c>
      <c r="EG617" s="172">
        <f t="shared" ca="1" si="3445"/>
        <v>0</v>
      </c>
      <c r="EH617" s="173">
        <f t="shared" ca="1" si="3445"/>
        <v>0</v>
      </c>
      <c r="EI617" s="173">
        <f t="shared" ca="1" si="3445"/>
        <v>0</v>
      </c>
      <c r="EJ617" s="173">
        <f t="shared" ca="1" si="3445"/>
        <v>0</v>
      </c>
      <c r="EK617" s="173">
        <f t="shared" ca="1" si="3445"/>
        <v>0</v>
      </c>
      <c r="EL617" s="173">
        <f t="shared" ca="1" si="3445"/>
        <v>0</v>
      </c>
      <c r="EM617" s="173">
        <f t="shared" ca="1" si="3445"/>
        <v>0</v>
      </c>
      <c r="EN617" s="173">
        <f t="shared" ca="1" si="3445"/>
        <v>0</v>
      </c>
      <c r="EO617" s="421">
        <f t="shared" ca="1" si="3379"/>
        <v>0</v>
      </c>
      <c r="EP617" s="166"/>
      <c r="EQ617" s="165"/>
      <c r="ER617" s="134" t="str">
        <f t="shared" si="3362"/>
        <v>4-CWIP check s/b zero</v>
      </c>
      <c r="ES617" s="653" t="str">
        <f t="shared" si="3380"/>
        <v/>
      </c>
      <c r="ET617" s="172">
        <f t="shared" ref="ET617:FF617" ca="1" si="3446">+ET616-ET241</f>
        <v>0</v>
      </c>
      <c r="EU617" s="172">
        <f t="shared" ca="1" si="3446"/>
        <v>0</v>
      </c>
      <c r="EV617" s="172">
        <f t="shared" ca="1" si="3446"/>
        <v>0</v>
      </c>
      <c r="EW617" s="172">
        <f t="shared" ca="1" si="3446"/>
        <v>0</v>
      </c>
      <c r="EX617" s="172">
        <f t="shared" ca="1" si="3446"/>
        <v>0</v>
      </c>
      <c r="EY617" s="172">
        <f t="shared" ca="1" si="3446"/>
        <v>0</v>
      </c>
      <c r="EZ617" s="173">
        <f t="shared" ca="1" si="3446"/>
        <v>0</v>
      </c>
      <c r="FA617" s="173">
        <f t="shared" ca="1" si="3446"/>
        <v>0</v>
      </c>
      <c r="FB617" s="173">
        <f t="shared" ca="1" si="3446"/>
        <v>0</v>
      </c>
      <c r="FC617" s="173">
        <f t="shared" ca="1" si="3446"/>
        <v>0</v>
      </c>
      <c r="FD617" s="173">
        <f t="shared" ca="1" si="3446"/>
        <v>0</v>
      </c>
      <c r="FE617" s="173">
        <f t="shared" ca="1" si="3446"/>
        <v>0</v>
      </c>
      <c r="FF617" s="173">
        <f t="shared" ca="1" si="3446"/>
        <v>0</v>
      </c>
      <c r="FG617" s="421">
        <f t="shared" ca="1" si="3381"/>
        <v>0</v>
      </c>
      <c r="FH617" s="166"/>
      <c r="FI617" s="165"/>
      <c r="FJ617" s="134" t="str">
        <f t="shared" si="3363"/>
        <v>4-CWIP check s/b zero</v>
      </c>
      <c r="FK617" s="653" t="str">
        <f t="shared" si="3382"/>
        <v/>
      </c>
      <c r="FL617" s="172">
        <f t="shared" ref="FL617:FX617" ca="1" si="3447">+FL616-FL241</f>
        <v>0</v>
      </c>
      <c r="FM617" s="172">
        <f t="shared" ca="1" si="3447"/>
        <v>0</v>
      </c>
      <c r="FN617" s="172">
        <f t="shared" ca="1" si="3447"/>
        <v>0</v>
      </c>
      <c r="FO617" s="172">
        <f t="shared" ca="1" si="3447"/>
        <v>0</v>
      </c>
      <c r="FP617" s="172">
        <f t="shared" ca="1" si="3447"/>
        <v>0</v>
      </c>
      <c r="FQ617" s="172">
        <f t="shared" ca="1" si="3447"/>
        <v>0</v>
      </c>
      <c r="FR617" s="173">
        <f t="shared" ca="1" si="3447"/>
        <v>0</v>
      </c>
      <c r="FS617" s="173">
        <f t="shared" ca="1" si="3447"/>
        <v>0</v>
      </c>
      <c r="FT617" s="173">
        <f t="shared" ca="1" si="3447"/>
        <v>0</v>
      </c>
      <c r="FU617" s="173">
        <f t="shared" ca="1" si="3447"/>
        <v>0</v>
      </c>
      <c r="FV617" s="173">
        <f t="shared" ca="1" si="3447"/>
        <v>0</v>
      </c>
      <c r="FW617" s="173">
        <f t="shared" ca="1" si="3447"/>
        <v>0</v>
      </c>
      <c r="FX617" s="173">
        <f t="shared" ca="1" si="3447"/>
        <v>0</v>
      </c>
      <c r="FY617" s="421">
        <f t="shared" ca="1" si="3383"/>
        <v>0</v>
      </c>
      <c r="FZ617" s="166"/>
      <c r="GA617" s="165"/>
      <c r="GB617" s="134" t="str">
        <f t="shared" si="3364"/>
        <v>4-CWIP check s/b zero</v>
      </c>
      <c r="GC617" s="653" t="str">
        <f t="shared" si="3384"/>
        <v/>
      </c>
      <c r="GD617" s="172">
        <f t="shared" ref="GD617:GP617" ca="1" si="3448">+GD616-GD241</f>
        <v>0</v>
      </c>
      <c r="GE617" s="172">
        <f t="shared" ca="1" si="3448"/>
        <v>0</v>
      </c>
      <c r="GF617" s="172">
        <f t="shared" ca="1" si="3448"/>
        <v>0</v>
      </c>
      <c r="GG617" s="172">
        <f t="shared" ca="1" si="3448"/>
        <v>0</v>
      </c>
      <c r="GH617" s="172">
        <f t="shared" ca="1" si="3448"/>
        <v>0</v>
      </c>
      <c r="GI617" s="172">
        <f t="shared" ca="1" si="3448"/>
        <v>0</v>
      </c>
      <c r="GJ617" s="173">
        <f t="shared" ca="1" si="3448"/>
        <v>0</v>
      </c>
      <c r="GK617" s="173">
        <f t="shared" ca="1" si="3448"/>
        <v>0</v>
      </c>
      <c r="GL617" s="173">
        <f t="shared" ca="1" si="3448"/>
        <v>0</v>
      </c>
      <c r="GM617" s="173">
        <f t="shared" ca="1" si="3448"/>
        <v>0</v>
      </c>
      <c r="GN617" s="173">
        <f t="shared" ca="1" si="3448"/>
        <v>0</v>
      </c>
      <c r="GO617" s="173">
        <f t="shared" ca="1" si="3448"/>
        <v>0</v>
      </c>
      <c r="GP617" s="173">
        <f t="shared" ca="1" si="3448"/>
        <v>0</v>
      </c>
      <c r="GQ617" s="421">
        <f t="shared" ca="1" si="3385"/>
        <v>0</v>
      </c>
      <c r="GR617" s="166"/>
      <c r="GS617" s="165"/>
      <c r="GT617" s="134" t="str">
        <f t="shared" si="3365"/>
        <v>4-CWIP check s/b zero</v>
      </c>
      <c r="GU617" s="653" t="str">
        <f t="shared" si="3386"/>
        <v/>
      </c>
      <c r="GV617" s="172">
        <f t="shared" ref="GV617:HH617" ca="1" si="3449">+GV616-GV241</f>
        <v>0</v>
      </c>
      <c r="GW617" s="172">
        <f t="shared" ca="1" si="3449"/>
        <v>0</v>
      </c>
      <c r="GX617" s="172">
        <f t="shared" ca="1" si="3449"/>
        <v>0</v>
      </c>
      <c r="GY617" s="172">
        <f t="shared" ca="1" si="3449"/>
        <v>0</v>
      </c>
      <c r="GZ617" s="172">
        <f t="shared" ca="1" si="3449"/>
        <v>0</v>
      </c>
      <c r="HA617" s="172">
        <f t="shared" ca="1" si="3449"/>
        <v>0</v>
      </c>
      <c r="HB617" s="173">
        <f t="shared" ca="1" si="3449"/>
        <v>0</v>
      </c>
      <c r="HC617" s="173">
        <f t="shared" ca="1" si="3449"/>
        <v>0</v>
      </c>
      <c r="HD617" s="173">
        <f t="shared" ca="1" si="3449"/>
        <v>0</v>
      </c>
      <c r="HE617" s="173">
        <f t="shared" ca="1" si="3449"/>
        <v>0</v>
      </c>
      <c r="HF617" s="173">
        <f t="shared" ca="1" si="3449"/>
        <v>0</v>
      </c>
      <c r="HG617" s="173">
        <f t="shared" ca="1" si="3449"/>
        <v>0</v>
      </c>
      <c r="HH617" s="173">
        <f t="shared" ca="1" si="3449"/>
        <v>0</v>
      </c>
      <c r="HI617" s="421">
        <f t="shared" ca="1" si="3387"/>
        <v>0</v>
      </c>
      <c r="HJ617" s="166"/>
      <c r="HK617" s="165"/>
      <c r="HL617" s="134" t="str">
        <f t="shared" si="3366"/>
        <v>4-CWIP check s/b zero</v>
      </c>
      <c r="HM617" s="653" t="str">
        <f t="shared" si="3388"/>
        <v/>
      </c>
      <c r="HN617" s="16">
        <f t="shared" ca="1" si="3367"/>
        <v>0</v>
      </c>
      <c r="HO617" s="16">
        <f t="shared" ca="1" si="3367"/>
        <v>0</v>
      </c>
      <c r="HP617" s="16">
        <f t="shared" ca="1" si="3367"/>
        <v>0</v>
      </c>
      <c r="HQ617" s="16">
        <f t="shared" ca="1" si="3367"/>
        <v>0</v>
      </c>
      <c r="HR617" s="16">
        <f t="shared" ca="1" si="3367"/>
        <v>0</v>
      </c>
      <c r="HS617" s="16">
        <f t="shared" ca="1" si="3367"/>
        <v>0</v>
      </c>
      <c r="HT617" s="16">
        <f t="shared" ca="1" si="3367"/>
        <v>0</v>
      </c>
      <c r="HU617" s="16">
        <f t="shared" ca="1" si="3367"/>
        <v>0</v>
      </c>
      <c r="HV617" s="16">
        <f t="shared" ca="1" si="3367"/>
        <v>0</v>
      </c>
      <c r="HW617" s="16">
        <f t="shared" ca="1" si="3367"/>
        <v>0</v>
      </c>
      <c r="HX617" s="16">
        <f t="shared" ca="1" si="3367"/>
        <v>0</v>
      </c>
      <c r="HY617" s="16">
        <f t="shared" ca="1" si="3367"/>
        <v>0</v>
      </c>
      <c r="HZ617" s="16">
        <f t="shared" ca="1" si="3367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3"/>
      <c r="OB617" s="403"/>
      <c r="OC617" s="403"/>
      <c r="OD617" s="403"/>
      <c r="OE617" s="403"/>
      <c r="OF617" s="403"/>
      <c r="OG617" s="403"/>
      <c r="OH617" s="403"/>
      <c r="OI617" s="403"/>
      <c r="OJ617" s="403"/>
      <c r="OK617" s="14"/>
    </row>
    <row r="618" spans="2:401">
      <c r="B618" s="7" t="s">
        <v>407</v>
      </c>
      <c r="C618" s="640" t="s">
        <v>127</v>
      </c>
      <c r="D618" s="165">
        <f>VLOOKUP("Total System per Books",'5-PHFU'!$B$7:$BA$518,MATCH(C618,'5-PHFU'!$B$7:$BA$7,0),FALSE)</f>
        <v>129702.8768</v>
      </c>
      <c r="E618" s="165">
        <f>VLOOKUP("Total System Adjustments",'5-PHFU'!$B$7:$T$518,MATCH(C618,'5-PHFU'!$B$7:$T$7,0),FALSE)</f>
        <v>0</v>
      </c>
      <c r="F618" s="165">
        <f>VLOOKUP("Total System Adjusted",'5-PHFU'!$B$7:$T$518,MATCH(C618,'5-PHFU'!$B$7:$T$7,0),FALSE)</f>
        <v>129702.8768</v>
      </c>
      <c r="G618" s="165"/>
      <c r="H618" s="165">
        <f>VLOOKUP("Total Retail Adjusted",'5-PHFU'!$B$7:$T$518,2,FALSE)</f>
        <v>122482.11167582303</v>
      </c>
      <c r="I618" s="421">
        <f ca="1">OFFSET('5-PHFU'!$B$1,MATCH("Retail by Class",'5-PHFU'!$B:$B,0)+I$609,1)</f>
        <v>74208.71295545758</v>
      </c>
      <c r="J618" s="421">
        <f ca="1">OFFSET('5-PHFU'!$B$1,MATCH("Retail by Class",'5-PHFU'!$B:$B,0)+J$609,1)</f>
        <v>6716.2164155331266</v>
      </c>
      <c r="K618" s="421">
        <f ca="1">OFFSET('5-PHFU'!$B$1,MATCH("Retail by Class",'5-PHFU'!$B:$B,0)+K$609,1)</f>
        <v>461.26207663623393</v>
      </c>
      <c r="L618" s="421">
        <f ca="1">OFFSET('5-PHFU'!$B$1,MATCH("Retail by Class",'5-PHFU'!$B:$B,0)+L$609,1)</f>
        <v>34764.27386607181</v>
      </c>
      <c r="M618" s="421">
        <f ca="1">OFFSET('5-PHFU'!$B$1,MATCH("Retail by Class",'5-PHFU'!$B:$B,0)+M$609,1)</f>
        <v>416.83573619262211</v>
      </c>
      <c r="N618" s="421">
        <f ca="1">OFFSET('5-PHFU'!$B$1,MATCH("Retail by Class",'5-PHFU'!$B:$B,0)+N$609,1)</f>
        <v>5541.3167728418166</v>
      </c>
      <c r="O618" s="421">
        <f ca="1">OFFSET('5-PHFU'!$B$1,MATCH("Retail by Class",'5-PHFU'!$B:$B,0)+O$609,1)</f>
        <v>307.07317301438417</v>
      </c>
      <c r="P618" s="421">
        <f ca="1">OFFSET('5-PHFU'!$B$1,MATCH("Retail by Class",'5-PHFU'!$B:$B,0)+P$609,1)</f>
        <v>64.405937430869756</v>
      </c>
      <c r="Q618" s="421">
        <f ca="1">OFFSET('5-PHFU'!$B$1,MATCH("Retail by Class",'5-PHFU'!$B:$B,0)+Q$609,1)</f>
        <v>2.0147426446233094</v>
      </c>
      <c r="R618" s="421">
        <f t="shared" ca="1" si="3390"/>
        <v>0</v>
      </c>
      <c r="S618" s="14"/>
      <c r="U618" s="7" t="str">
        <f t="shared" si="3352"/>
        <v>5-PHFU</v>
      </c>
      <c r="V618" s="640" t="str">
        <f t="shared" si="3368"/>
        <v>Total</v>
      </c>
      <c r="W618" s="165">
        <f>VLOOKUP("Total System per Books",'5-PHFU'!$B$7:$BA$518,MATCH(V618,'5-PHFU'!$B$7:$BA$7,0),FALSE)</f>
        <v>129702.8768</v>
      </c>
      <c r="X618" s="165">
        <f>VLOOKUP("Total System Adjustments",'5-PHFU'!$B$7:$T$518,MATCH(V618,'5-PHFU'!$B$7:$T$7,0),FALSE)</f>
        <v>0</v>
      </c>
      <c r="Y618" s="165">
        <f>VLOOKUP("Total System Adjusted",'5-PHFU'!$B$7:$T$518,MATCH(V618,'5-PHFU'!$B$7:$T$7,0),FALSE)</f>
        <v>129702.8768</v>
      </c>
      <c r="Z618" s="165"/>
      <c r="AA618" s="165">
        <f>VLOOKUP("Total Retail Adjusted",'5-PHFU'!$B$7:$T$518,2,FALSE)</f>
        <v>122482.11167582303</v>
      </c>
      <c r="AB618" s="421">
        <f ca="1">OFFSET('5-PHFU'!$B$1,MATCH("Retail by Class",'5-PHFU'!$B:$B,0)+AB$609,1)</f>
        <v>74208.71295545758</v>
      </c>
      <c r="AC618" s="421">
        <f ca="1">OFFSET('5-PHFU'!$B$1,MATCH("Retail by Class",'5-PHFU'!$B:$B,0)+AC$609,1)</f>
        <v>6716.2164155331266</v>
      </c>
      <c r="AD618" s="421">
        <f ca="1">OFFSET('5-PHFU'!$B$1,MATCH("Retail by Class",'5-PHFU'!$B:$B,0)+AD$609,1)</f>
        <v>461.26207663623393</v>
      </c>
      <c r="AE618" s="421">
        <f ca="1">OFFSET('5-PHFU'!$B$1,MATCH("Retail by Class",'5-PHFU'!$B:$B,0)+AE$609,1)</f>
        <v>34764.27386607181</v>
      </c>
      <c r="AF618" s="421">
        <f ca="1">OFFSET('5-PHFU'!$B$1,MATCH("Retail by Class",'5-PHFU'!$B:$B,0)+AF$609,1)</f>
        <v>416.83573619262211</v>
      </c>
      <c r="AG618" s="421">
        <f ca="1">OFFSET('5-PHFU'!$B$1,MATCH("Retail by Class",'5-PHFU'!$B:$B,0)+AG$609,1)</f>
        <v>5541.3167728418166</v>
      </c>
      <c r="AH618" s="421">
        <f ca="1">OFFSET('5-PHFU'!$B$1,MATCH("Retail by Class",'5-PHFU'!$B:$B,0)+AH$609,1)</f>
        <v>307.07317301438417</v>
      </c>
      <c r="AI618" s="421">
        <f ca="1">OFFSET('5-PHFU'!$B$1,MATCH("Retail by Class",'5-PHFU'!$B:$B,0)+AI$609,1)</f>
        <v>64.405937430869756</v>
      </c>
      <c r="AJ618" s="421">
        <f ca="1">OFFSET('5-PHFU'!$B$1,MATCH("Retail by Class",'5-PHFU'!$B:$B,0)+AJ$609,1)</f>
        <v>2.0147426446233094</v>
      </c>
      <c r="AK618" s="421">
        <f t="shared" ca="1" si="3369"/>
        <v>0</v>
      </c>
      <c r="AL618" s="14"/>
      <c r="AM618" s="165"/>
      <c r="AN618" s="7" t="str">
        <f t="shared" si="3354"/>
        <v>5-PHFU</v>
      </c>
      <c r="AO618" s="640" t="str">
        <f t="shared" si="3370"/>
        <v>Total</v>
      </c>
      <c r="AP618" s="165">
        <f ca="1">OFFSET('5-PHFU'!$B$1,MATCH(AN$10,'5-PHFU'!$B:$B,0)+12,1)</f>
        <v>122482.11167582308</v>
      </c>
      <c r="AQ618" s="165">
        <f ca="1">OFFSET('5-PHFU'!$B$1,MATCH(AN$10,'5-PHFU'!$B:$B,0),1)</f>
        <v>100477.90502662148</v>
      </c>
      <c r="AR618" s="165">
        <f ca="1">OFFSET('5-PHFU'!$B$1,MATCH(AN$10,'5-PHFU'!$B:$B,0)+1,1)</f>
        <v>1058.8613735545086</v>
      </c>
      <c r="AS618" s="165">
        <f ca="1">OFFSET('5-PHFU'!$B$1,MATCH(AN$10,'5-PHFU'!$B:$B,0)+2,1)</f>
        <v>16887.016508150442</v>
      </c>
      <c r="AT618" s="165">
        <f ca="1">OFFSET('5-PHFU'!$B$1,MATCH(AN$10,'5-PHFU'!$B:$B,0)+3,1)</f>
        <v>2975.4177969072352</v>
      </c>
      <c r="AU618" s="165">
        <f ca="1">OFFSET('5-PHFU'!$B$1,MATCH(AN$10,'5-PHFU'!$B:$B,0)+4,1)</f>
        <v>0</v>
      </c>
      <c r="AV618" s="421">
        <f ca="1">OFFSET('5-PHFU'!$B$1,MATCH(AN$10,'5-PHFU'!$B:$B,0)+5,1)</f>
        <v>183.98799178349321</v>
      </c>
      <c r="AW618" s="421">
        <f ca="1">OFFSET('5-PHFU'!$B$1,MATCH(AN$10,'5-PHFU'!$B:$B,0)+6,1)</f>
        <v>0</v>
      </c>
      <c r="AX618" s="421">
        <f ca="1">OFFSET('5-PHFU'!$B$1,MATCH(AN$10,'5-PHFU'!$B:$B,0)+7,1)</f>
        <v>54.380622940613698</v>
      </c>
      <c r="AY618" s="421">
        <f ca="1">OFFSET('5-PHFU'!$B$1,MATCH(AN$10,'5-PHFU'!$B:$B,0)+8,1)</f>
        <v>38.394549657142051</v>
      </c>
      <c r="AZ618" s="421">
        <f ca="1">OFFSET('5-PHFU'!$B$1,MATCH(AN$10,'5-PHFU'!$B:$B,0)+9,1)</f>
        <v>0.57733043087002001</v>
      </c>
      <c r="BA618" s="421">
        <f ca="1">OFFSET('5-PHFU'!$B$1,MATCH(AN$10,'5-PHFU'!$B:$B,0)+10,1)</f>
        <v>64.40593743086977</v>
      </c>
      <c r="BB618" s="421">
        <f ca="1">OFFSET('5-PHFU'!$B$1,MATCH(AN$10,'5-PHFU'!$B:$B,0)+11,1)</f>
        <v>741.16453834642959</v>
      </c>
      <c r="BC618" s="421">
        <f t="shared" ca="1" si="3355"/>
        <v>0</v>
      </c>
      <c r="BD618" s="14"/>
      <c r="BE618" s="165"/>
      <c r="BF618" s="7" t="str">
        <f t="shared" si="3356"/>
        <v>5-PHFU</v>
      </c>
      <c r="BG618" s="640" t="str">
        <f t="shared" si="3371"/>
        <v>Total</v>
      </c>
      <c r="BH618" s="165">
        <f ca="1">OFFSET('5-PHFU'!$B$1,MATCH(BF$10,'5-PHFU'!$B:$B,0)+12,1)</f>
        <v>74208.712955457595</v>
      </c>
      <c r="BI618" s="165">
        <f ca="1">OFFSET('5-PHFU'!$B$1,MATCH(BF$10,'5-PHFU'!$B:$B,0),1)</f>
        <v>60326.93417798353</v>
      </c>
      <c r="BJ618" s="165">
        <f ca="1">OFFSET('5-PHFU'!$B$1,MATCH(BF$10,'5-PHFU'!$B:$B,0)+1,1)</f>
        <v>556.92121187576447</v>
      </c>
      <c r="BK618" s="165">
        <f ca="1">OFFSET('5-PHFU'!$B$1,MATCH(BF$10,'5-PHFU'!$B:$B,0)+2,1)</f>
        <v>10558.018105914596</v>
      </c>
      <c r="BL618" s="165">
        <f ca="1">OFFSET('5-PHFU'!$B$1,MATCH(BF$10,'5-PHFU'!$B:$B,0)+3,1)</f>
        <v>1899.6903220329573</v>
      </c>
      <c r="BM618" s="165">
        <f ca="1">OFFSET('5-PHFU'!$B$1,MATCH(BF$10,'5-PHFU'!$B:$B,0)+4,1)</f>
        <v>0</v>
      </c>
      <c r="BN618" s="421">
        <f ca="1">OFFSET('5-PHFU'!$B$1,MATCH(BF$10,'5-PHFU'!$B:$B,0)+5,1)</f>
        <v>141.22476416295925</v>
      </c>
      <c r="BO618" s="421">
        <f ca="1">OFFSET('5-PHFU'!$B$1,MATCH(BF$10,'5-PHFU'!$B:$B,0)+6,1)</f>
        <v>0</v>
      </c>
      <c r="BP618" s="421">
        <f ca="1">OFFSET('5-PHFU'!$B$1,MATCH(BF$10,'5-PHFU'!$B:$B,0)+7,1)</f>
        <v>47.518177061956543</v>
      </c>
      <c r="BQ618" s="421">
        <f ca="1">OFFSET('5-PHFU'!$B$1,MATCH(BF$10,'5-PHFU'!$B:$B,0)+8,1)</f>
        <v>30.969392776066563</v>
      </c>
      <c r="BR618" s="421">
        <f ca="1">OFFSET('5-PHFU'!$B$1,MATCH(BF$10,'5-PHFU'!$B:$B,0)+9,1)</f>
        <v>0</v>
      </c>
      <c r="BS618" s="421">
        <f ca="1">OFFSET('5-PHFU'!$B$1,MATCH(BF$10,'5-PHFU'!$B:$B,0)+10,1)</f>
        <v>0</v>
      </c>
      <c r="BT618" s="421">
        <f ca="1">OFFSET('5-PHFU'!$B$1,MATCH(BF$10,'5-PHFU'!$B:$B,0)+11,1)</f>
        <v>647.43680364975853</v>
      </c>
      <c r="BU618" s="421">
        <f t="shared" ca="1" si="3357"/>
        <v>0</v>
      </c>
      <c r="BV618" s="14"/>
      <c r="BW618" s="165"/>
      <c r="BX618" s="7" t="str">
        <f t="shared" si="3358"/>
        <v>5-PHFU</v>
      </c>
      <c r="BY618" s="640" t="str">
        <f t="shared" si="3372"/>
        <v>Total</v>
      </c>
      <c r="BZ618" s="165">
        <f ca="1">OFFSET('5-PHFU'!$B$1,MATCH(BX$10,'5-PHFU'!$B:$B,0)+12,1)</f>
        <v>6716.2164155331284</v>
      </c>
      <c r="CA618" s="165">
        <f ca="1">OFFSET('5-PHFU'!$B$1,MATCH(BX$10,'5-PHFU'!$B:$B,0),1)</f>
        <v>5497.1461840064612</v>
      </c>
      <c r="CB618" s="165">
        <f ca="1">OFFSET('5-PHFU'!$B$1,MATCH(BX$10,'5-PHFU'!$B:$B,0)+1,1)</f>
        <v>59.024172958463112</v>
      </c>
      <c r="CC618" s="165">
        <f ca="1">OFFSET('5-PHFU'!$B$1,MATCH(BX$10,'5-PHFU'!$B:$B,0)+2,1)</f>
        <v>917.96019875298839</v>
      </c>
      <c r="CD618" s="165">
        <f ca="1">OFFSET('5-PHFU'!$B$1,MATCH(BX$10,'5-PHFU'!$B:$B,0)+3,1)</f>
        <v>176.07343694094646</v>
      </c>
      <c r="CE618" s="165">
        <f ca="1">OFFSET('5-PHFU'!$B$1,MATCH(BX$10,'5-PHFU'!$B:$B,0)+4,1)</f>
        <v>0</v>
      </c>
      <c r="CF618" s="421">
        <f ca="1">OFFSET('5-PHFU'!$B$1,MATCH(BX$10,'5-PHFU'!$B:$B,0)+5,1)</f>
        <v>12.035945821576854</v>
      </c>
      <c r="CG618" s="421">
        <f ca="1">OFFSET('5-PHFU'!$B$1,MATCH(BX$10,'5-PHFU'!$B:$B,0)+6,1)</f>
        <v>0</v>
      </c>
      <c r="CH618" s="421">
        <f ca="1">OFFSET('5-PHFU'!$B$1,MATCH(BX$10,'5-PHFU'!$B:$B,0)+7,1)</f>
        <v>3.4708003202280362</v>
      </c>
      <c r="CI618" s="421">
        <f ca="1">OFFSET('5-PHFU'!$B$1,MATCH(BX$10,'5-PHFU'!$B:$B,0)+8,1)</f>
        <v>3.1610850320715937</v>
      </c>
      <c r="CJ618" s="421">
        <f ca="1">OFFSET('5-PHFU'!$B$1,MATCH(BX$10,'5-PHFU'!$B:$B,0)+9,1)</f>
        <v>0</v>
      </c>
      <c r="CK618" s="421">
        <f ca="1">OFFSET('5-PHFU'!$B$1,MATCH(BX$10,'5-PHFU'!$B:$B,0)+10,1)</f>
        <v>0</v>
      </c>
      <c r="CL618" s="421">
        <f ca="1">OFFSET('5-PHFU'!$B$1,MATCH(BX$10,'5-PHFU'!$B:$B,0)+11,1)</f>
        <v>47.344591700392932</v>
      </c>
      <c r="CM618" s="421">
        <f t="shared" ca="1" si="3373"/>
        <v>0</v>
      </c>
      <c r="CN618" s="166"/>
      <c r="CO618" s="165"/>
      <c r="CP618" s="7" t="str">
        <f t="shared" si="3359"/>
        <v>5-PHFU</v>
      </c>
      <c r="CQ618" s="640" t="str">
        <f t="shared" si="3374"/>
        <v>Total</v>
      </c>
      <c r="CR618" s="165">
        <f ca="1">OFFSET('5-PHFU'!$B$1,MATCH(CP$10,'5-PHFU'!$B:$B,0)+12,1)</f>
        <v>461.26207663623404</v>
      </c>
      <c r="CS618" s="165">
        <f ca="1">OFFSET('5-PHFU'!$B$1,MATCH(CP$10,'5-PHFU'!$B:$B,0),1)</f>
        <v>384.83037625196022</v>
      </c>
      <c r="CT618" s="165">
        <f ca="1">OFFSET('5-PHFU'!$B$1,MATCH(CP$10,'5-PHFU'!$B:$B,0)+1,1)</f>
        <v>5.5885325565886417</v>
      </c>
      <c r="CU618" s="165">
        <f ca="1">OFFSET('5-PHFU'!$B$1,MATCH(CP$10,'5-PHFU'!$B:$B,0)+2,1)</f>
        <v>56.53526823880636</v>
      </c>
      <c r="CV618" s="165">
        <f ca="1">OFFSET('5-PHFU'!$B$1,MATCH(CP$10,'5-PHFU'!$B:$B,0)+3,1)</f>
        <v>8.0577625065788769</v>
      </c>
      <c r="CW618" s="165">
        <f ca="1">OFFSET('5-PHFU'!$B$1,MATCH(CP$10,'5-PHFU'!$B:$B,0)+4,1)</f>
        <v>0</v>
      </c>
      <c r="CX618" s="421">
        <f ca="1">OFFSET('5-PHFU'!$B$1,MATCH(CP$10,'5-PHFU'!$B:$B,0)+5,1)</f>
        <v>0.24357530149322468</v>
      </c>
      <c r="CY618" s="421">
        <f ca="1">OFFSET('5-PHFU'!$B$1,MATCH(CP$10,'5-PHFU'!$B:$B,0)+6,1)</f>
        <v>0</v>
      </c>
      <c r="CZ618" s="421">
        <f ca="1">OFFSET('5-PHFU'!$B$1,MATCH(CP$10,'5-PHFU'!$B:$B,0)+7,1)</f>
        <v>0.39228154405713384</v>
      </c>
      <c r="DA618" s="421">
        <f ca="1">OFFSET('5-PHFU'!$B$1,MATCH(CP$10,'5-PHFU'!$B:$B,0)+8,1)</f>
        <v>0.26943065036932401</v>
      </c>
      <c r="DB618" s="421">
        <f ca="1">OFFSET('5-PHFU'!$B$1,MATCH(CP$10,'5-PHFU'!$B:$B,0)+9,1)</f>
        <v>0</v>
      </c>
      <c r="DC618" s="421">
        <f ca="1">OFFSET('5-PHFU'!$B$1,MATCH(CP$10,'5-PHFU'!$B:$B,0)+10,1)</f>
        <v>0</v>
      </c>
      <c r="DD618" s="421">
        <f ca="1">OFFSET('5-PHFU'!$B$1,MATCH(CP$10,'5-PHFU'!$B:$B,0)+11,1)</f>
        <v>5.3448495863802679</v>
      </c>
      <c r="DE618" s="421">
        <f t="shared" ca="1" si="3375"/>
        <v>0</v>
      </c>
      <c r="DF618" s="166"/>
      <c r="DG618" s="165"/>
      <c r="DH618" s="7" t="str">
        <f t="shared" si="3360"/>
        <v>5-PHFU</v>
      </c>
      <c r="DI618" s="640" t="str">
        <f t="shared" si="3376"/>
        <v>Total</v>
      </c>
      <c r="DJ618" s="165">
        <f ca="1">OFFSET('5-PHFU'!$B$1,MATCH(DH$10,'5-PHFU'!$B:$B,0)+12,1)</f>
        <v>34764.27386607181</v>
      </c>
      <c r="DK618" s="165">
        <f ca="1">OFFSET('5-PHFU'!$B$1,MATCH(DH$10,'5-PHFU'!$B:$B,0),1)</f>
        <v>28971.799135376034</v>
      </c>
      <c r="DL618" s="165">
        <f ca="1">OFFSET('5-PHFU'!$B$1,MATCH(DH$10,'5-PHFU'!$B:$B,0)+1,1)</f>
        <v>354.15118155217965</v>
      </c>
      <c r="DM618" s="165">
        <f ca="1">OFFSET('5-PHFU'!$B$1,MATCH(DH$10,'5-PHFU'!$B:$B,0)+2,1)</f>
        <v>4609.5542802580185</v>
      </c>
      <c r="DN618" s="165">
        <f ca="1">OFFSET('5-PHFU'!$B$1,MATCH(DH$10,'5-PHFU'!$B:$B,0)+3,1)</f>
        <v>780.40562493436209</v>
      </c>
      <c r="DO618" s="165">
        <f ca="1">OFFSET('5-PHFU'!$B$1,MATCH(DH$10,'5-PHFU'!$B:$B,0)+4,1)</f>
        <v>0</v>
      </c>
      <c r="DP618" s="421">
        <f ca="1">OFFSET('5-PHFU'!$B$1,MATCH(DH$10,'5-PHFU'!$B:$B,0)+5,1)</f>
        <v>26.833389940805809</v>
      </c>
      <c r="DQ618" s="421">
        <f ca="1">OFFSET('5-PHFU'!$B$1,MATCH(DH$10,'5-PHFU'!$B:$B,0)+6,1)</f>
        <v>0</v>
      </c>
      <c r="DR618" s="421">
        <f ca="1">OFFSET('5-PHFU'!$B$1,MATCH(DH$10,'5-PHFU'!$B:$B,0)+7,1)</f>
        <v>1.2810179257389931</v>
      </c>
      <c r="DS618" s="421">
        <f ca="1">OFFSET('5-PHFU'!$B$1,MATCH(DH$10,'5-PHFU'!$B:$B,0)+8,1)</f>
        <v>2.6543492925714047</v>
      </c>
      <c r="DT618" s="421">
        <f ca="1">OFFSET('5-PHFU'!$B$1,MATCH(DH$10,'5-PHFU'!$B:$B,0)+9,1)</f>
        <v>0</v>
      </c>
      <c r="DU618" s="421">
        <f ca="1">OFFSET('5-PHFU'!$B$1,MATCH(DH$10,'5-PHFU'!$B:$B,0)+10,1)</f>
        <v>0</v>
      </c>
      <c r="DV618" s="421">
        <f ca="1">OFFSET('5-PHFU'!$B$1,MATCH(DH$10,'5-PHFU'!$B:$B,0)+11,1)</f>
        <v>17.594886792100233</v>
      </c>
      <c r="DW618" s="421">
        <f t="shared" ca="1" si="3377"/>
        <v>0</v>
      </c>
      <c r="DX618" s="166"/>
      <c r="DY618" s="165"/>
      <c r="DZ618" s="7" t="str">
        <f t="shared" si="3361"/>
        <v>5-PHFU</v>
      </c>
      <c r="EA618" s="640" t="str">
        <f t="shared" si="3378"/>
        <v>Total</v>
      </c>
      <c r="EB618" s="165">
        <f ca="1">OFFSET('5-PHFU'!$B$1,MATCH(DZ$10,'5-PHFU'!$B:$B,0)+12,1)</f>
        <v>416.83573619262222</v>
      </c>
      <c r="EC618" s="165">
        <f ca="1">OFFSET('5-PHFU'!$B$1,MATCH(DZ$10,'5-PHFU'!$B:$B,0),1)</f>
        <v>349.66310949264272</v>
      </c>
      <c r="ED618" s="165">
        <f ca="1">OFFSET('5-PHFU'!$B$1,MATCH(DZ$10,'5-PHFU'!$B:$B,0)+1,1)</f>
        <v>5.4974663805605282</v>
      </c>
      <c r="EE618" s="165">
        <f ca="1">OFFSET('5-PHFU'!$B$1,MATCH(DZ$10,'5-PHFU'!$B:$B,0)+2,1)</f>
        <v>49.042642327639257</v>
      </c>
      <c r="EF618" s="165">
        <f ca="1">OFFSET('5-PHFU'!$B$1,MATCH(DZ$10,'5-PHFU'!$B:$B,0)+3,1)</f>
        <v>12.620591877774144</v>
      </c>
      <c r="EG618" s="165">
        <f ca="1">OFFSET('5-PHFU'!$B$1,MATCH(DZ$10,'5-PHFU'!$B:$B,0)+4,1)</f>
        <v>0</v>
      </c>
      <c r="EH618" s="421">
        <f ca="1">OFFSET('5-PHFU'!$B$1,MATCH(DZ$10,'5-PHFU'!$B:$B,0)+5,1)</f>
        <v>0</v>
      </c>
      <c r="EI618" s="421">
        <f ca="1">OFFSET('5-PHFU'!$B$1,MATCH(DZ$10,'5-PHFU'!$B:$B,0)+6,1)</f>
        <v>0</v>
      </c>
      <c r="EJ618" s="421">
        <f ca="1">OFFSET('5-PHFU'!$B$1,MATCH(DZ$10,'5-PHFU'!$B:$B,0)+7,1)</f>
        <v>1.4760178978376861E-5</v>
      </c>
      <c r="EK618" s="421">
        <f ca="1">OFFSET('5-PHFU'!$B$1,MATCH(DZ$10,'5-PHFU'!$B:$B,0)+8,1)</f>
        <v>9.4514222024850211E-3</v>
      </c>
      <c r="EL618" s="421">
        <f ca="1">OFFSET('5-PHFU'!$B$1,MATCH(DZ$10,'5-PHFU'!$B:$B,0)+9,1)</f>
        <v>0</v>
      </c>
      <c r="EM618" s="421">
        <f ca="1">OFFSET('5-PHFU'!$B$1,MATCH(DZ$10,'5-PHFU'!$B:$B,0)+10,1)</f>
        <v>0</v>
      </c>
      <c r="EN618" s="421">
        <f ca="1">OFFSET('5-PHFU'!$B$1,MATCH(DZ$10,'5-PHFU'!$B:$B,0)+11,1)</f>
        <v>2.4599316241121342E-3</v>
      </c>
      <c r="EO618" s="421">
        <f t="shared" ca="1" si="3379"/>
        <v>0</v>
      </c>
      <c r="EP618" s="166"/>
      <c r="EQ618" s="165"/>
      <c r="ER618" s="7" t="str">
        <f t="shared" si="3362"/>
        <v>5-PHFU</v>
      </c>
      <c r="ES618" s="640" t="str">
        <f t="shared" si="3380"/>
        <v>Total</v>
      </c>
      <c r="ET618" s="165">
        <f ca="1">OFFSET('5-PHFU'!$B$1,MATCH(ER$10,'5-PHFU'!$B:$B,0)+12,1)</f>
        <v>5541.3167728418175</v>
      </c>
      <c r="EU618" s="165">
        <f ca="1">OFFSET('5-PHFU'!$B$1,MATCH(ER$10,'5-PHFU'!$B:$B,0),1)</f>
        <v>4709.3994085977483</v>
      </c>
      <c r="EV618" s="165">
        <f ca="1">OFFSET('5-PHFU'!$B$1,MATCH(ER$10,'5-PHFU'!$B:$B,0)+1,1)</f>
        <v>68.741922039327463</v>
      </c>
      <c r="EW618" s="165">
        <f ca="1">OFFSET('5-PHFU'!$B$1,MATCH(ER$10,'5-PHFU'!$B:$B,0)+2,1)</f>
        <v>690.00273163748011</v>
      </c>
      <c r="EX618" s="165">
        <f ca="1">OFFSET('5-PHFU'!$B$1,MATCH(ER$10,'5-PHFU'!$B:$B,0)+3,1)</f>
        <v>71.646129275364004</v>
      </c>
      <c r="EY618" s="165">
        <f ca="1">OFFSET('5-PHFU'!$B$1,MATCH(ER$10,'5-PHFU'!$B:$B,0)+4,1)</f>
        <v>0</v>
      </c>
      <c r="EZ618" s="421">
        <f ca="1">OFFSET('5-PHFU'!$B$1,MATCH(ER$10,'5-PHFU'!$B:$B,0)+5,1)</f>
        <v>0.82169981226630029</v>
      </c>
      <c r="FA618" s="421">
        <f ca="1">OFFSET('5-PHFU'!$B$1,MATCH(ER$10,'5-PHFU'!$B:$B,0)+6,1)</f>
        <v>0</v>
      </c>
      <c r="FB618" s="421">
        <f ca="1">OFFSET('5-PHFU'!$B$1,MATCH(ER$10,'5-PHFU'!$B:$B,0)+7,1)</f>
        <v>1.7864270741100681E-3</v>
      </c>
      <c r="FC618" s="421">
        <f ca="1">OFFSET('5-PHFU'!$B$1,MATCH(ER$10,'5-PHFU'!$B:$B,0)+8,1)</f>
        <v>7.2801502763446102E-2</v>
      </c>
      <c r="FD618" s="421">
        <f ca="1">OFFSET('5-PHFU'!$B$1,MATCH(ER$10,'5-PHFU'!$B:$B,0)+9,1)</f>
        <v>0.57733043087002012</v>
      </c>
      <c r="FE618" s="421">
        <f ca="1">OFFSET('5-PHFU'!$B$1,MATCH(ER$10,'5-PHFU'!$B:$B,0)+10,1)</f>
        <v>0</v>
      </c>
      <c r="FF618" s="421">
        <f ca="1">OFFSET('5-PHFU'!$B$1,MATCH(ER$10,'5-PHFU'!$B:$B,0)+11,1)</f>
        <v>5.2963118923852845E-2</v>
      </c>
      <c r="FG618" s="421">
        <f t="shared" ca="1" si="3381"/>
        <v>0</v>
      </c>
      <c r="FH618" s="166"/>
      <c r="FI618" s="165"/>
      <c r="FJ618" s="7" t="str">
        <f t="shared" si="3363"/>
        <v>5-PHFU</v>
      </c>
      <c r="FK618" s="640" t="str">
        <f t="shared" si="3382"/>
        <v>Total</v>
      </c>
      <c r="FL618" s="165">
        <f ca="1">OFFSET('5-PHFU'!$B$1,MATCH(FJ$10,'5-PHFU'!$B:$B,0)+12,1)</f>
        <v>307.07317301438411</v>
      </c>
      <c r="FM618" s="165">
        <f ca="1">OFFSET('5-PHFU'!$B$1,MATCH(FJ$10,'5-PHFU'!$B:$B,0),1)</f>
        <v>238.13263491309289</v>
      </c>
      <c r="FN618" s="165">
        <f ca="1">OFFSET('5-PHFU'!$B$1,MATCH(FJ$10,'5-PHFU'!$B:$B,0)+1,1)</f>
        <v>8.9368861916248097</v>
      </c>
      <c r="FO618" s="165">
        <f ca="1">OFFSET('5-PHFU'!$B$1,MATCH(FJ$10,'5-PHFU'!$B:$B,0)+2,1)</f>
        <v>5.9032810209195397</v>
      </c>
      <c r="FP618" s="165">
        <f ca="1">OFFSET('5-PHFU'!$B$1,MATCH(FJ$10,'5-PHFU'!$B:$B,0)+3,1)</f>
        <v>26.923929339251504</v>
      </c>
      <c r="FQ618" s="165">
        <f ca="1">OFFSET('5-PHFU'!$B$1,MATCH(FJ$10,'5-PHFU'!$B:$B,0)+4,1)</f>
        <v>0</v>
      </c>
      <c r="FR618" s="421">
        <f ca="1">OFFSET('5-PHFU'!$B$1,MATCH(FJ$10,'5-PHFU'!$B:$B,0)+5,1)</f>
        <v>0.81387409976852576</v>
      </c>
      <c r="FS618" s="421">
        <f ca="1">OFFSET('5-PHFU'!$B$1,MATCH(FJ$10,'5-PHFU'!$B:$B,0)+6,1)</f>
        <v>0</v>
      </c>
      <c r="FT618" s="421">
        <f ca="1">OFFSET('5-PHFU'!$B$1,MATCH(FJ$10,'5-PHFU'!$B:$B,0)+7,1)</f>
        <v>1.7165449013799181</v>
      </c>
      <c r="FU618" s="421">
        <f ca="1">OFFSET('5-PHFU'!$B$1,MATCH(FJ$10,'5-PHFU'!$B:$B,0)+8,1)</f>
        <v>1.2580389810972383</v>
      </c>
      <c r="FV618" s="421">
        <f ca="1">OFFSET('5-PHFU'!$B$1,MATCH(FJ$10,'5-PHFU'!$B:$B,0)+9,1)</f>
        <v>0</v>
      </c>
      <c r="FW618" s="421">
        <f ca="1">OFFSET('5-PHFU'!$B$1,MATCH(FJ$10,'5-PHFU'!$B:$B,0)+10,1)</f>
        <v>0</v>
      </c>
      <c r="FX618" s="421">
        <f ca="1">OFFSET('5-PHFU'!$B$1,MATCH(FJ$10,'5-PHFU'!$B:$B,0)+11,1)</f>
        <v>23.387983567249773</v>
      </c>
      <c r="FY618" s="421">
        <f t="shared" ca="1" si="3383"/>
        <v>0</v>
      </c>
      <c r="FZ618" s="166"/>
      <c r="GA618" s="165"/>
      <c r="GB618" s="7" t="str">
        <f t="shared" si="3364"/>
        <v>5-PHFU</v>
      </c>
      <c r="GC618" s="640" t="str">
        <f t="shared" si="3384"/>
        <v>Total</v>
      </c>
      <c r="GD618" s="165">
        <f ca="1">OFFSET('5-PHFU'!$B$1,MATCH(GB$10,'5-PHFU'!$B:$B,0)+12,1)</f>
        <v>64.405937430869784</v>
      </c>
      <c r="GE618" s="165">
        <f ca="1">OFFSET('5-PHFU'!$B$1,MATCH(GB$10,'5-PHFU'!$B:$B,0),1)</f>
        <v>0</v>
      </c>
      <c r="GF618" s="165">
        <f ca="1">OFFSET('5-PHFU'!$B$1,MATCH(GB$10,'5-PHFU'!$B:$B,0)+1,1)</f>
        <v>0</v>
      </c>
      <c r="GG618" s="165">
        <f ca="1">OFFSET('5-PHFU'!$B$1,MATCH(GB$10,'5-PHFU'!$B:$B,0)+2,1)</f>
        <v>0</v>
      </c>
      <c r="GH618" s="165">
        <f ca="1">OFFSET('5-PHFU'!$B$1,MATCH(GB$10,'5-PHFU'!$B:$B,0)+3,1)</f>
        <v>0</v>
      </c>
      <c r="GI618" s="165">
        <f ca="1">OFFSET('5-PHFU'!$B$1,MATCH(GB$10,'5-PHFU'!$B:$B,0)+4,1)</f>
        <v>0</v>
      </c>
      <c r="GJ618" s="421">
        <f ca="1">OFFSET('5-PHFU'!$B$1,MATCH(GB$10,'5-PHFU'!$B:$B,0)+5,1)</f>
        <v>0</v>
      </c>
      <c r="GK618" s="421">
        <f ca="1">OFFSET('5-PHFU'!$B$1,MATCH(GB$10,'5-PHFU'!$B:$B,0)+6,1)</f>
        <v>0</v>
      </c>
      <c r="GL618" s="421">
        <f ca="1">OFFSET('5-PHFU'!$B$1,MATCH(GB$10,'5-PHFU'!$B:$B,0)+7,1)</f>
        <v>0</v>
      </c>
      <c r="GM618" s="421">
        <f ca="1">OFFSET('5-PHFU'!$B$1,MATCH(GB$10,'5-PHFU'!$B:$B,0)+8,1)</f>
        <v>0</v>
      </c>
      <c r="GN618" s="421">
        <f ca="1">OFFSET('5-PHFU'!$B$1,MATCH(GB$10,'5-PHFU'!$B:$B,0)+9,1)</f>
        <v>0</v>
      </c>
      <c r="GO618" s="421">
        <f ca="1">OFFSET('5-PHFU'!$B$1,MATCH(GB$10,'5-PHFU'!$B:$B,0)+10,1)</f>
        <v>64.405937430869784</v>
      </c>
      <c r="GP618" s="421">
        <f ca="1">OFFSET('5-PHFU'!$B$1,MATCH(GB$10,'5-PHFU'!$B:$B,0)+11,1)</f>
        <v>0</v>
      </c>
      <c r="GQ618" s="421">
        <f t="shared" ca="1" si="3385"/>
        <v>0</v>
      </c>
      <c r="GR618" s="166"/>
      <c r="GS618" s="165"/>
      <c r="GT618" s="7" t="str">
        <f t="shared" si="3365"/>
        <v>5-PHFU</v>
      </c>
      <c r="GU618" s="640" t="str">
        <f t="shared" si="3386"/>
        <v>Total</v>
      </c>
      <c r="GV618" s="165">
        <f ca="1">OFFSET('5-PHFU'!$B$1,MATCH(GT$10,'5-PHFU'!$B:$B,0)+12,1)</f>
        <v>2.0147426446233099</v>
      </c>
      <c r="GW618" s="165">
        <f ca="1">OFFSET('5-PHFU'!$B$1,MATCH(GT$10,'5-PHFU'!$B:$B,0),1)</f>
        <v>0</v>
      </c>
      <c r="GX618" s="165">
        <f ca="1">OFFSET('5-PHFU'!$B$1,MATCH(GT$10,'5-PHFU'!$B:$B,0)+1,1)</f>
        <v>0</v>
      </c>
      <c r="GY618" s="165">
        <f ca="1">OFFSET('5-PHFU'!$B$1,MATCH(GT$10,'5-PHFU'!$B:$B,0)+2,1)</f>
        <v>0</v>
      </c>
      <c r="GZ618" s="165">
        <f ca="1">OFFSET('5-PHFU'!$B$1,MATCH(GT$10,'5-PHFU'!$B:$B,0)+3,1)</f>
        <v>0</v>
      </c>
      <c r="HA618" s="165">
        <f ca="1">OFFSET('5-PHFU'!$B$1,MATCH(GT$10,'5-PHFU'!$B:$B,0)+4,1)</f>
        <v>0</v>
      </c>
      <c r="HB618" s="421">
        <f ca="1">OFFSET('5-PHFU'!$B$1,MATCH(GT$10,'5-PHFU'!$B:$B,0)+5,1)</f>
        <v>2.0147426446233099</v>
      </c>
      <c r="HC618" s="421">
        <f ca="1">OFFSET('5-PHFU'!$B$1,MATCH(GT$10,'5-PHFU'!$B:$B,0)+6,1)</f>
        <v>0</v>
      </c>
      <c r="HD618" s="421">
        <f ca="1">OFFSET('5-PHFU'!$B$1,MATCH(GT$10,'5-PHFU'!$B:$B,0)+7,1)</f>
        <v>0</v>
      </c>
      <c r="HE618" s="421">
        <f ca="1">OFFSET('5-PHFU'!$B$1,MATCH(GT$10,'5-PHFU'!$B:$B,0)+8,1)</f>
        <v>0</v>
      </c>
      <c r="HF618" s="421">
        <f ca="1">OFFSET('5-PHFU'!$B$1,MATCH(GT$10,'5-PHFU'!$B:$B,0)+9,1)</f>
        <v>0</v>
      </c>
      <c r="HG618" s="421">
        <f ca="1">OFFSET('5-PHFU'!$B$1,MATCH(GT$10,'5-PHFU'!$B:$B,0)+10,1)</f>
        <v>0</v>
      </c>
      <c r="HH618" s="421">
        <f ca="1">OFFSET('5-PHFU'!$B$1,MATCH(GT$10,'5-PHFU'!$B:$B,0)+11,1)</f>
        <v>0</v>
      </c>
      <c r="HI618" s="421">
        <f t="shared" ca="1" si="3387"/>
        <v>0</v>
      </c>
      <c r="HJ618" s="166"/>
      <c r="HK618" s="165"/>
      <c r="HL618" s="7" t="str">
        <f t="shared" si="3366"/>
        <v>5-PHFU</v>
      </c>
      <c r="HM618" s="640" t="str">
        <f t="shared" si="3388"/>
        <v>Total</v>
      </c>
      <c r="HN618" s="16">
        <f t="shared" ca="1" si="3367"/>
        <v>0</v>
      </c>
      <c r="HO618" s="16">
        <f t="shared" ca="1" si="3367"/>
        <v>1.3017142919125035E-11</v>
      </c>
      <c r="HP618" s="16">
        <f t="shared" ca="1" si="3367"/>
        <v>-1.5987211554602254E-14</v>
      </c>
      <c r="HQ618" s="16">
        <f t="shared" ca="1" si="3367"/>
        <v>-6.7394978486845503E-12</v>
      </c>
      <c r="HR618" s="16">
        <f t="shared" ca="1" si="3367"/>
        <v>7.780442956573097E-13</v>
      </c>
      <c r="HS618" s="16">
        <f t="shared" ca="1" si="3367"/>
        <v>0</v>
      </c>
      <c r="HT618" s="16">
        <f t="shared" ca="1" si="3367"/>
        <v>-5.2402526762307389E-14</v>
      </c>
      <c r="HU618" s="16">
        <f t="shared" ca="1" si="3367"/>
        <v>0</v>
      </c>
      <c r="HV618" s="16">
        <f t="shared" ca="1" si="3367"/>
        <v>-1.4432899320127035E-14</v>
      </c>
      <c r="HW618" s="16">
        <f t="shared" ca="1" si="3367"/>
        <v>-3.9968028886505635E-15</v>
      </c>
      <c r="HX618" s="16">
        <f t="shared" ca="1" si="3367"/>
        <v>-1.1102230246251565E-16</v>
      </c>
      <c r="HY618" s="16">
        <f t="shared" ca="1" si="3367"/>
        <v>0</v>
      </c>
      <c r="HZ618" s="16">
        <f t="shared" ca="1" si="3367"/>
        <v>-1.1013412404281553E-13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3"/>
      <c r="OB618" s="403"/>
      <c r="OC618" s="403"/>
      <c r="OD618" s="403"/>
      <c r="OE618" s="403"/>
      <c r="OF618" s="403"/>
      <c r="OG618" s="403"/>
      <c r="OH618" s="403"/>
      <c r="OI618" s="403"/>
      <c r="OJ618" s="403"/>
      <c r="OK618" s="14"/>
    </row>
    <row r="619" spans="2:401">
      <c r="B619" s="174" t="s">
        <v>408</v>
      </c>
      <c r="C619" s="653"/>
      <c r="D619" s="172">
        <f>+D618-D251</f>
        <v>0</v>
      </c>
      <c r="E619" s="172">
        <f>+E618-E251</f>
        <v>0</v>
      </c>
      <c r="F619" s="172">
        <f>+F618-F251</f>
        <v>0</v>
      </c>
      <c r="G619" s="172"/>
      <c r="H619" s="172">
        <f t="shared" ref="H619:Q619" si="3450">+H618-H251</f>
        <v>0</v>
      </c>
      <c r="I619" s="173">
        <f t="shared" ca="1" si="3450"/>
        <v>0</v>
      </c>
      <c r="J619" s="173">
        <f t="shared" ca="1" si="3450"/>
        <v>0</v>
      </c>
      <c r="K619" s="173">
        <f t="shared" ca="1" si="3450"/>
        <v>0</v>
      </c>
      <c r="L619" s="173">
        <f t="shared" ca="1" si="3450"/>
        <v>0</v>
      </c>
      <c r="M619" s="173">
        <f t="shared" ca="1" si="3450"/>
        <v>0</v>
      </c>
      <c r="N619" s="173">
        <f t="shared" ca="1" si="3450"/>
        <v>0</v>
      </c>
      <c r="O619" s="173">
        <f t="shared" ca="1" si="3450"/>
        <v>0</v>
      </c>
      <c r="P619" s="173">
        <f t="shared" ca="1" si="3450"/>
        <v>0</v>
      </c>
      <c r="Q619" s="173">
        <f t="shared" ca="1" si="3450"/>
        <v>0</v>
      </c>
      <c r="R619" s="421">
        <f t="shared" ca="1" si="3390"/>
        <v>0</v>
      </c>
      <c r="S619" s="14"/>
      <c r="U619" s="174" t="str">
        <f t="shared" si="3352"/>
        <v>5-PHFU check s/b zero</v>
      </c>
      <c r="V619" s="653" t="str">
        <f t="shared" si="3368"/>
        <v/>
      </c>
      <c r="W619" s="172">
        <f>+W618-W251</f>
        <v>0</v>
      </c>
      <c r="X619" s="172">
        <f>+X618-X251</f>
        <v>0</v>
      </c>
      <c r="Y619" s="172">
        <f>+Y618-Y251</f>
        <v>0</v>
      </c>
      <c r="Z619" s="172"/>
      <c r="AA619" s="172">
        <f t="shared" ref="AA619:AJ619" si="3451">+AA618-AA251</f>
        <v>0</v>
      </c>
      <c r="AB619" s="173">
        <f t="shared" ca="1" si="3451"/>
        <v>0</v>
      </c>
      <c r="AC619" s="173">
        <f t="shared" ca="1" si="3451"/>
        <v>0</v>
      </c>
      <c r="AD619" s="173">
        <f t="shared" ca="1" si="3451"/>
        <v>0</v>
      </c>
      <c r="AE619" s="173">
        <f t="shared" ca="1" si="3451"/>
        <v>0</v>
      </c>
      <c r="AF619" s="173">
        <f t="shared" ca="1" si="3451"/>
        <v>0</v>
      </c>
      <c r="AG619" s="173">
        <f t="shared" ca="1" si="3451"/>
        <v>0</v>
      </c>
      <c r="AH619" s="173">
        <f t="shared" ca="1" si="3451"/>
        <v>0</v>
      </c>
      <c r="AI619" s="173">
        <f t="shared" ca="1" si="3451"/>
        <v>0</v>
      </c>
      <c r="AJ619" s="173">
        <f t="shared" ca="1" si="3451"/>
        <v>0</v>
      </c>
      <c r="AK619" s="421">
        <f t="shared" ca="1" si="3369"/>
        <v>0</v>
      </c>
      <c r="AL619" s="14"/>
      <c r="AM619" s="165"/>
      <c r="AN619" s="134" t="str">
        <f t="shared" si="3354"/>
        <v>5-PHFU check s/b zero</v>
      </c>
      <c r="AO619" s="653" t="str">
        <f t="shared" si="3370"/>
        <v/>
      </c>
      <c r="AP619" s="172">
        <f t="shared" ref="AP619:BB619" ca="1" si="3452">+AP618-AP251</f>
        <v>0</v>
      </c>
      <c r="AQ619" s="172">
        <f t="shared" ca="1" si="3452"/>
        <v>0</v>
      </c>
      <c r="AR619" s="172">
        <f t="shared" ca="1" si="3452"/>
        <v>0</v>
      </c>
      <c r="AS619" s="172">
        <f t="shared" ca="1" si="3452"/>
        <v>0</v>
      </c>
      <c r="AT619" s="172">
        <f t="shared" ca="1" si="3452"/>
        <v>0</v>
      </c>
      <c r="AU619" s="172">
        <f t="shared" ca="1" si="3452"/>
        <v>0</v>
      </c>
      <c r="AV619" s="173">
        <f t="shared" ca="1" si="3452"/>
        <v>0</v>
      </c>
      <c r="AW619" s="173">
        <f t="shared" ca="1" si="3452"/>
        <v>0</v>
      </c>
      <c r="AX619" s="173">
        <f t="shared" ca="1" si="3452"/>
        <v>0</v>
      </c>
      <c r="AY619" s="173">
        <f t="shared" ca="1" si="3452"/>
        <v>0</v>
      </c>
      <c r="AZ619" s="173">
        <f t="shared" ca="1" si="3452"/>
        <v>0</v>
      </c>
      <c r="BA619" s="173">
        <f t="shared" ca="1" si="3452"/>
        <v>0</v>
      </c>
      <c r="BB619" s="173">
        <f t="shared" ca="1" si="3452"/>
        <v>0</v>
      </c>
      <c r="BC619" s="421">
        <f t="shared" ca="1" si="3355"/>
        <v>0</v>
      </c>
      <c r="BD619" s="14"/>
      <c r="BE619" s="165"/>
      <c r="BF619" s="134" t="str">
        <f t="shared" si="3356"/>
        <v>5-PHFU check s/b zero</v>
      </c>
      <c r="BG619" s="653" t="str">
        <f t="shared" si="3371"/>
        <v/>
      </c>
      <c r="BH619" s="172">
        <f t="shared" ref="BH619:BT619" ca="1" si="3453">+BH618-BH251</f>
        <v>0</v>
      </c>
      <c r="BI619" s="172">
        <f t="shared" ca="1" si="3453"/>
        <v>0</v>
      </c>
      <c r="BJ619" s="172">
        <f t="shared" ca="1" si="3453"/>
        <v>0</v>
      </c>
      <c r="BK619" s="172">
        <f t="shared" ca="1" si="3453"/>
        <v>0</v>
      </c>
      <c r="BL619" s="172">
        <f t="shared" ca="1" si="3453"/>
        <v>0</v>
      </c>
      <c r="BM619" s="172">
        <f t="shared" ca="1" si="3453"/>
        <v>0</v>
      </c>
      <c r="BN619" s="173">
        <f t="shared" ca="1" si="3453"/>
        <v>0</v>
      </c>
      <c r="BO619" s="173">
        <f t="shared" ca="1" si="3453"/>
        <v>0</v>
      </c>
      <c r="BP619" s="173">
        <f t="shared" ca="1" si="3453"/>
        <v>0</v>
      </c>
      <c r="BQ619" s="173">
        <f t="shared" ca="1" si="3453"/>
        <v>0</v>
      </c>
      <c r="BR619" s="173">
        <f t="shared" ca="1" si="3453"/>
        <v>0</v>
      </c>
      <c r="BS619" s="173">
        <f t="shared" ca="1" si="3453"/>
        <v>0</v>
      </c>
      <c r="BT619" s="173">
        <f t="shared" ca="1" si="3453"/>
        <v>0</v>
      </c>
      <c r="BU619" s="421">
        <f t="shared" ca="1" si="3357"/>
        <v>0</v>
      </c>
      <c r="BV619" s="14"/>
      <c r="BW619" s="165"/>
      <c r="BX619" s="134" t="str">
        <f t="shared" si="3358"/>
        <v>5-PHFU check s/b zero</v>
      </c>
      <c r="BY619" s="653" t="str">
        <f t="shared" si="3372"/>
        <v/>
      </c>
      <c r="BZ619" s="172">
        <f t="shared" ref="BZ619:CL619" ca="1" si="3454">+BZ618-BZ251</f>
        <v>0</v>
      </c>
      <c r="CA619" s="172">
        <f t="shared" ca="1" si="3454"/>
        <v>0</v>
      </c>
      <c r="CB619" s="172">
        <f t="shared" ca="1" si="3454"/>
        <v>0</v>
      </c>
      <c r="CC619" s="172">
        <f t="shared" ca="1" si="3454"/>
        <v>0</v>
      </c>
      <c r="CD619" s="172">
        <f t="shared" ca="1" si="3454"/>
        <v>0</v>
      </c>
      <c r="CE619" s="172">
        <f t="shared" ca="1" si="3454"/>
        <v>0</v>
      </c>
      <c r="CF619" s="173">
        <f t="shared" ca="1" si="3454"/>
        <v>0</v>
      </c>
      <c r="CG619" s="173">
        <f t="shared" ca="1" si="3454"/>
        <v>0</v>
      </c>
      <c r="CH619" s="173">
        <f t="shared" ca="1" si="3454"/>
        <v>0</v>
      </c>
      <c r="CI619" s="173">
        <f t="shared" ca="1" si="3454"/>
        <v>0</v>
      </c>
      <c r="CJ619" s="173">
        <f t="shared" ca="1" si="3454"/>
        <v>0</v>
      </c>
      <c r="CK619" s="173">
        <f t="shared" ca="1" si="3454"/>
        <v>0</v>
      </c>
      <c r="CL619" s="173">
        <f t="shared" ca="1" si="3454"/>
        <v>0</v>
      </c>
      <c r="CM619" s="421">
        <f t="shared" ca="1" si="3373"/>
        <v>0</v>
      </c>
      <c r="CN619" s="166"/>
      <c r="CO619" s="165"/>
      <c r="CP619" s="134" t="str">
        <f t="shared" si="3359"/>
        <v>5-PHFU check s/b zero</v>
      </c>
      <c r="CQ619" s="653" t="str">
        <f t="shared" si="3374"/>
        <v/>
      </c>
      <c r="CR619" s="172">
        <f t="shared" ref="CR619:DD619" ca="1" si="3455">+CR618-CR251</f>
        <v>0</v>
      </c>
      <c r="CS619" s="172">
        <f t="shared" ca="1" si="3455"/>
        <v>0</v>
      </c>
      <c r="CT619" s="172">
        <f t="shared" ca="1" si="3455"/>
        <v>0</v>
      </c>
      <c r="CU619" s="172">
        <f t="shared" ca="1" si="3455"/>
        <v>0</v>
      </c>
      <c r="CV619" s="172">
        <f t="shared" ca="1" si="3455"/>
        <v>0</v>
      </c>
      <c r="CW619" s="172">
        <f t="shared" ca="1" si="3455"/>
        <v>0</v>
      </c>
      <c r="CX619" s="173">
        <f t="shared" ca="1" si="3455"/>
        <v>0</v>
      </c>
      <c r="CY619" s="173">
        <f t="shared" ca="1" si="3455"/>
        <v>0</v>
      </c>
      <c r="CZ619" s="173">
        <f t="shared" ca="1" si="3455"/>
        <v>0</v>
      </c>
      <c r="DA619" s="173">
        <f t="shared" ca="1" si="3455"/>
        <v>0</v>
      </c>
      <c r="DB619" s="173">
        <f t="shared" ca="1" si="3455"/>
        <v>0</v>
      </c>
      <c r="DC619" s="173">
        <f t="shared" ca="1" si="3455"/>
        <v>0</v>
      </c>
      <c r="DD619" s="173">
        <f t="shared" ca="1" si="3455"/>
        <v>0</v>
      </c>
      <c r="DE619" s="421">
        <f t="shared" ca="1" si="3375"/>
        <v>0</v>
      </c>
      <c r="DF619" s="166"/>
      <c r="DG619" s="165"/>
      <c r="DH619" s="134" t="str">
        <f t="shared" si="3360"/>
        <v>5-PHFU check s/b zero</v>
      </c>
      <c r="DI619" s="653" t="str">
        <f t="shared" si="3376"/>
        <v/>
      </c>
      <c r="DJ619" s="172">
        <f t="shared" ref="DJ619:DV619" ca="1" si="3456">+DJ618-DJ251</f>
        <v>0</v>
      </c>
      <c r="DK619" s="172">
        <f t="shared" ca="1" si="3456"/>
        <v>0</v>
      </c>
      <c r="DL619" s="172">
        <f t="shared" ca="1" si="3456"/>
        <v>0</v>
      </c>
      <c r="DM619" s="172">
        <f t="shared" ca="1" si="3456"/>
        <v>0</v>
      </c>
      <c r="DN619" s="172">
        <f t="shared" ca="1" si="3456"/>
        <v>0</v>
      </c>
      <c r="DO619" s="172">
        <f t="shared" ca="1" si="3456"/>
        <v>0</v>
      </c>
      <c r="DP619" s="173">
        <f t="shared" ca="1" si="3456"/>
        <v>0</v>
      </c>
      <c r="DQ619" s="173">
        <f t="shared" ca="1" si="3456"/>
        <v>0</v>
      </c>
      <c r="DR619" s="173">
        <f t="shared" ca="1" si="3456"/>
        <v>0</v>
      </c>
      <c r="DS619" s="173">
        <f t="shared" ca="1" si="3456"/>
        <v>0</v>
      </c>
      <c r="DT619" s="173">
        <f t="shared" ca="1" si="3456"/>
        <v>0</v>
      </c>
      <c r="DU619" s="173">
        <f t="shared" ca="1" si="3456"/>
        <v>0</v>
      </c>
      <c r="DV619" s="173">
        <f t="shared" ca="1" si="3456"/>
        <v>0</v>
      </c>
      <c r="DW619" s="421">
        <f t="shared" ca="1" si="3377"/>
        <v>0</v>
      </c>
      <c r="DX619" s="166"/>
      <c r="DY619" s="165"/>
      <c r="DZ619" s="134" t="str">
        <f t="shared" si="3361"/>
        <v>5-PHFU check s/b zero</v>
      </c>
      <c r="EA619" s="653" t="str">
        <f t="shared" si="3378"/>
        <v/>
      </c>
      <c r="EB619" s="172">
        <f t="shared" ref="EB619:EN619" ca="1" si="3457">+EB618-EB251</f>
        <v>0</v>
      </c>
      <c r="EC619" s="172">
        <f t="shared" ca="1" si="3457"/>
        <v>0</v>
      </c>
      <c r="ED619" s="172">
        <f t="shared" ca="1" si="3457"/>
        <v>0</v>
      </c>
      <c r="EE619" s="172">
        <f t="shared" ca="1" si="3457"/>
        <v>0</v>
      </c>
      <c r="EF619" s="172">
        <f t="shared" ca="1" si="3457"/>
        <v>0</v>
      </c>
      <c r="EG619" s="172">
        <f t="shared" ca="1" si="3457"/>
        <v>0</v>
      </c>
      <c r="EH619" s="173">
        <f t="shared" ca="1" si="3457"/>
        <v>0</v>
      </c>
      <c r="EI619" s="173">
        <f t="shared" ca="1" si="3457"/>
        <v>0</v>
      </c>
      <c r="EJ619" s="173">
        <f t="shared" ca="1" si="3457"/>
        <v>0</v>
      </c>
      <c r="EK619" s="173">
        <f t="shared" ca="1" si="3457"/>
        <v>0</v>
      </c>
      <c r="EL619" s="173">
        <f t="shared" ca="1" si="3457"/>
        <v>0</v>
      </c>
      <c r="EM619" s="173">
        <f t="shared" ca="1" si="3457"/>
        <v>0</v>
      </c>
      <c r="EN619" s="173">
        <f t="shared" ca="1" si="3457"/>
        <v>0</v>
      </c>
      <c r="EO619" s="421">
        <f t="shared" ca="1" si="3379"/>
        <v>0</v>
      </c>
      <c r="EP619" s="166"/>
      <c r="EQ619" s="165"/>
      <c r="ER619" s="134" t="str">
        <f t="shared" si="3362"/>
        <v>5-PHFU check s/b zero</v>
      </c>
      <c r="ES619" s="653" t="str">
        <f t="shared" si="3380"/>
        <v/>
      </c>
      <c r="ET619" s="172">
        <f t="shared" ref="ET619:FF619" ca="1" si="3458">+ET618-ET251</f>
        <v>0</v>
      </c>
      <c r="EU619" s="172">
        <f t="shared" ca="1" si="3458"/>
        <v>0</v>
      </c>
      <c r="EV619" s="172">
        <f t="shared" ca="1" si="3458"/>
        <v>0</v>
      </c>
      <c r="EW619" s="172">
        <f t="shared" ca="1" si="3458"/>
        <v>0</v>
      </c>
      <c r="EX619" s="172">
        <f t="shared" ca="1" si="3458"/>
        <v>0</v>
      </c>
      <c r="EY619" s="172">
        <f t="shared" ca="1" si="3458"/>
        <v>0</v>
      </c>
      <c r="EZ619" s="173">
        <f t="shared" ca="1" si="3458"/>
        <v>0</v>
      </c>
      <c r="FA619" s="173">
        <f t="shared" ca="1" si="3458"/>
        <v>0</v>
      </c>
      <c r="FB619" s="173">
        <f t="shared" ca="1" si="3458"/>
        <v>0</v>
      </c>
      <c r="FC619" s="173">
        <f t="shared" ca="1" si="3458"/>
        <v>0</v>
      </c>
      <c r="FD619" s="173">
        <f t="shared" ca="1" si="3458"/>
        <v>0</v>
      </c>
      <c r="FE619" s="173">
        <f t="shared" ca="1" si="3458"/>
        <v>0</v>
      </c>
      <c r="FF619" s="173">
        <f t="shared" ca="1" si="3458"/>
        <v>0</v>
      </c>
      <c r="FG619" s="421">
        <f t="shared" ca="1" si="3381"/>
        <v>0</v>
      </c>
      <c r="FH619" s="166"/>
      <c r="FI619" s="165"/>
      <c r="FJ619" s="134" t="str">
        <f t="shared" si="3363"/>
        <v>5-PHFU check s/b zero</v>
      </c>
      <c r="FK619" s="653" t="str">
        <f t="shared" si="3382"/>
        <v/>
      </c>
      <c r="FL619" s="172">
        <f t="shared" ref="FL619:FX619" ca="1" si="3459">+FL618-FL251</f>
        <v>0</v>
      </c>
      <c r="FM619" s="172">
        <f t="shared" ca="1" si="3459"/>
        <v>0</v>
      </c>
      <c r="FN619" s="172">
        <f t="shared" ca="1" si="3459"/>
        <v>0</v>
      </c>
      <c r="FO619" s="172">
        <f t="shared" ca="1" si="3459"/>
        <v>0</v>
      </c>
      <c r="FP619" s="172">
        <f t="shared" ca="1" si="3459"/>
        <v>0</v>
      </c>
      <c r="FQ619" s="172">
        <f t="shared" ca="1" si="3459"/>
        <v>0</v>
      </c>
      <c r="FR619" s="173">
        <f t="shared" ca="1" si="3459"/>
        <v>0</v>
      </c>
      <c r="FS619" s="173">
        <f t="shared" ca="1" si="3459"/>
        <v>0</v>
      </c>
      <c r="FT619" s="173">
        <f t="shared" ca="1" si="3459"/>
        <v>0</v>
      </c>
      <c r="FU619" s="173">
        <f t="shared" ca="1" si="3459"/>
        <v>0</v>
      </c>
      <c r="FV619" s="173">
        <f t="shared" ca="1" si="3459"/>
        <v>0</v>
      </c>
      <c r="FW619" s="173">
        <f t="shared" ca="1" si="3459"/>
        <v>0</v>
      </c>
      <c r="FX619" s="173">
        <f t="shared" ca="1" si="3459"/>
        <v>0</v>
      </c>
      <c r="FY619" s="421">
        <f t="shared" ca="1" si="3383"/>
        <v>0</v>
      </c>
      <c r="FZ619" s="166"/>
      <c r="GA619" s="165"/>
      <c r="GB619" s="134" t="str">
        <f t="shared" si="3364"/>
        <v>5-PHFU check s/b zero</v>
      </c>
      <c r="GC619" s="653" t="str">
        <f t="shared" si="3384"/>
        <v/>
      </c>
      <c r="GD619" s="172">
        <f t="shared" ref="GD619:GP619" ca="1" si="3460">+GD618-GD251</f>
        <v>0</v>
      </c>
      <c r="GE619" s="172">
        <f t="shared" ca="1" si="3460"/>
        <v>0</v>
      </c>
      <c r="GF619" s="172">
        <f t="shared" ca="1" si="3460"/>
        <v>0</v>
      </c>
      <c r="GG619" s="172">
        <f t="shared" ca="1" si="3460"/>
        <v>0</v>
      </c>
      <c r="GH619" s="172">
        <f t="shared" ca="1" si="3460"/>
        <v>0</v>
      </c>
      <c r="GI619" s="172">
        <f t="shared" ca="1" si="3460"/>
        <v>0</v>
      </c>
      <c r="GJ619" s="173">
        <f t="shared" ca="1" si="3460"/>
        <v>0</v>
      </c>
      <c r="GK619" s="173">
        <f t="shared" ca="1" si="3460"/>
        <v>0</v>
      </c>
      <c r="GL619" s="173">
        <f t="shared" ca="1" si="3460"/>
        <v>0</v>
      </c>
      <c r="GM619" s="173">
        <f t="shared" ca="1" si="3460"/>
        <v>0</v>
      </c>
      <c r="GN619" s="173">
        <f t="shared" ca="1" si="3460"/>
        <v>0</v>
      </c>
      <c r="GO619" s="173">
        <f t="shared" ca="1" si="3460"/>
        <v>0</v>
      </c>
      <c r="GP619" s="173">
        <f t="shared" ca="1" si="3460"/>
        <v>0</v>
      </c>
      <c r="GQ619" s="421">
        <f t="shared" ca="1" si="3385"/>
        <v>0</v>
      </c>
      <c r="GR619" s="166"/>
      <c r="GS619" s="165"/>
      <c r="GT619" s="134" t="str">
        <f t="shared" si="3365"/>
        <v>5-PHFU check s/b zero</v>
      </c>
      <c r="GU619" s="653" t="str">
        <f t="shared" si="3386"/>
        <v/>
      </c>
      <c r="GV619" s="172">
        <f t="shared" ref="GV619:HH619" ca="1" si="3461">+GV618-GV251</f>
        <v>0</v>
      </c>
      <c r="GW619" s="172">
        <f t="shared" ca="1" si="3461"/>
        <v>0</v>
      </c>
      <c r="GX619" s="172">
        <f t="shared" ca="1" si="3461"/>
        <v>0</v>
      </c>
      <c r="GY619" s="172">
        <f t="shared" ca="1" si="3461"/>
        <v>0</v>
      </c>
      <c r="GZ619" s="172">
        <f t="shared" ca="1" si="3461"/>
        <v>0</v>
      </c>
      <c r="HA619" s="172">
        <f t="shared" ca="1" si="3461"/>
        <v>0</v>
      </c>
      <c r="HB619" s="173">
        <f t="shared" ca="1" si="3461"/>
        <v>0</v>
      </c>
      <c r="HC619" s="173">
        <f t="shared" ca="1" si="3461"/>
        <v>0</v>
      </c>
      <c r="HD619" s="173">
        <f t="shared" ca="1" si="3461"/>
        <v>0</v>
      </c>
      <c r="HE619" s="173">
        <f t="shared" ca="1" si="3461"/>
        <v>0</v>
      </c>
      <c r="HF619" s="173">
        <f t="shared" ca="1" si="3461"/>
        <v>0</v>
      </c>
      <c r="HG619" s="173">
        <f t="shared" ca="1" si="3461"/>
        <v>0</v>
      </c>
      <c r="HH619" s="173">
        <f t="shared" ca="1" si="3461"/>
        <v>0</v>
      </c>
      <c r="HI619" s="421">
        <f t="shared" ca="1" si="3387"/>
        <v>0</v>
      </c>
      <c r="HJ619" s="166"/>
      <c r="HK619" s="165"/>
      <c r="HL619" s="134" t="str">
        <f t="shared" si="3366"/>
        <v>5-PHFU check s/b zero</v>
      </c>
      <c r="HM619" s="653" t="str">
        <f t="shared" si="3388"/>
        <v/>
      </c>
      <c r="HN619" s="16">
        <f t="shared" ca="1" si="3367"/>
        <v>0</v>
      </c>
      <c r="HO619" s="16">
        <f t="shared" ca="1" si="3367"/>
        <v>0</v>
      </c>
      <c r="HP619" s="16">
        <f t="shared" ca="1" si="3367"/>
        <v>0</v>
      </c>
      <c r="HQ619" s="16">
        <f t="shared" ca="1" si="3367"/>
        <v>0</v>
      </c>
      <c r="HR619" s="16">
        <f t="shared" ca="1" si="3367"/>
        <v>0</v>
      </c>
      <c r="HS619" s="16">
        <f t="shared" ca="1" si="3367"/>
        <v>0</v>
      </c>
      <c r="HT619" s="16">
        <f t="shared" ca="1" si="3367"/>
        <v>0</v>
      </c>
      <c r="HU619" s="16">
        <f t="shared" ca="1" si="3367"/>
        <v>0</v>
      </c>
      <c r="HV619" s="16">
        <f t="shared" ca="1" si="3367"/>
        <v>0</v>
      </c>
      <c r="HW619" s="16">
        <f t="shared" ca="1" si="3367"/>
        <v>0</v>
      </c>
      <c r="HX619" s="16">
        <f t="shared" ca="1" si="3367"/>
        <v>0</v>
      </c>
      <c r="HY619" s="16">
        <f t="shared" ca="1" si="3367"/>
        <v>0</v>
      </c>
      <c r="HZ619" s="16">
        <f t="shared" ca="1" si="3367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3"/>
      <c r="OB619" s="403"/>
      <c r="OC619" s="403"/>
      <c r="OD619" s="403"/>
      <c r="OE619" s="403"/>
      <c r="OF619" s="403"/>
      <c r="OG619" s="403"/>
      <c r="OH619" s="403"/>
      <c r="OI619" s="403"/>
      <c r="OJ619" s="403"/>
      <c r="OK619" s="14"/>
    </row>
    <row r="620" spans="2:401">
      <c r="B620" s="7" t="s">
        <v>409</v>
      </c>
      <c r="C620" s="640" t="s">
        <v>127</v>
      </c>
      <c r="D620" s="165">
        <f>VLOOKUP("Total System per Books",'6-WC'!$B$7:$BR$555,MATCH(C620,'6-WC'!$B$7:$BR$7,0),FALSE)</f>
        <v>762322.88821367314</v>
      </c>
      <c r="E620" s="165">
        <f>VLOOKUP("Total System Adjustments",'6-WC'!$B$7:$AS$555,MATCH(C620,'6-WC'!$B$7:$AS$7,0),FALSE)</f>
        <v>-157796.59253666544</v>
      </c>
      <c r="F620" s="165">
        <f>VLOOKUP("Total System Adjusted",'6-WC'!$B$7:$AS$555,MATCH(C620,'6-WC'!$B$7:$AS$7,0),FALSE)</f>
        <v>604526.29567700764</v>
      </c>
      <c r="G620" s="165"/>
      <c r="H620" s="165">
        <f>VLOOKUP("Total Retail Adjusted",'6-WC'!$B$7:$AS$555,2,FALSE)</f>
        <v>561092.2875547267</v>
      </c>
      <c r="I620" s="421">
        <f ca="1">OFFSET('6-WC'!$B$1,MATCH("Retail by Class",'6-WC'!$B:$B,0)+I$609,1)</f>
        <v>360576.33504933637</v>
      </c>
      <c r="J620" s="421">
        <f ca="1">OFFSET('6-WC'!$B$1,MATCH("Retail by Class",'6-WC'!$B:$B,0)+J$609,1)</f>
        <v>32118.01665634547</v>
      </c>
      <c r="K620" s="421">
        <f ca="1">OFFSET('6-WC'!$B$1,MATCH("Retail by Class",'6-WC'!$B:$B,0)+K$609,1)</f>
        <v>2301.4959833051826</v>
      </c>
      <c r="L620" s="421">
        <f ca="1">OFFSET('6-WC'!$B$1,MATCH("Retail by Class",'6-WC'!$B:$B,0)+L$609,1)</f>
        <v>128362.07961048048</v>
      </c>
      <c r="M620" s="421">
        <f ca="1">OFFSET('6-WC'!$B$1,MATCH("Retail by Class",'6-WC'!$B:$B,0)+M$609,1)</f>
        <v>1638.1819770843076</v>
      </c>
      <c r="N620" s="421">
        <f ca="1">OFFSET('6-WC'!$B$1,MATCH("Retail by Class",'6-WC'!$B:$B,0)+N$609,1)</f>
        <v>18574.064559201841</v>
      </c>
      <c r="O620" s="421">
        <f ca="1">OFFSET('6-WC'!$B$1,MATCH("Retail by Class",'6-WC'!$B:$B,0)+O$609,1)</f>
        <v>5294.1406637381297</v>
      </c>
      <c r="P620" s="421">
        <f ca="1">OFFSET('6-WC'!$B$1,MATCH("Retail by Class",'6-WC'!$B:$B,0)+P$609,1)</f>
        <v>11663.803546541178</v>
      </c>
      <c r="Q620" s="421">
        <f ca="1">OFFSET('6-WC'!$B$1,MATCH("Retail by Class",'6-WC'!$B:$B,0)+Q$609,1)</f>
        <v>564.21226713414342</v>
      </c>
      <c r="R620" s="421">
        <f ca="1">H620-SUM(I620:Q620)</f>
        <v>-4.2758440249599516E-2</v>
      </c>
      <c r="S620" s="14"/>
      <c r="U620" s="7" t="str">
        <f t="shared" si="3352"/>
        <v>6-WC</v>
      </c>
      <c r="V620" s="640" t="str">
        <f t="shared" si="3368"/>
        <v>Total</v>
      </c>
      <c r="W620" s="165">
        <f>VLOOKUP("Total System per Books",'6-WC'!$B$7:$BR$555,MATCH(V620,'6-WC'!$B$7:$BR$7,0),FALSE)</f>
        <v>762322.88821367314</v>
      </c>
      <c r="X620" s="165">
        <f>VLOOKUP("Total System Adjustments",'6-WC'!$B$7:$AS$555,MATCH(V620,'6-WC'!$B$7:$AS$7,0),FALSE)</f>
        <v>-157796.59253666544</v>
      </c>
      <c r="Y620" s="165">
        <f>VLOOKUP("Total System Adjusted",'6-WC'!$B$7:$AS$555,MATCH(V620,'6-WC'!$B$7:$AS$7,0),FALSE)</f>
        <v>604526.29567700764</v>
      </c>
      <c r="Z620" s="165"/>
      <c r="AA620" s="165">
        <f>VLOOKUP("Total Retail Adjusted",'6-WC'!$B$7:$AS$555,2,FALSE)</f>
        <v>561092.2875547267</v>
      </c>
      <c r="AB620" s="421">
        <f ca="1">OFFSET('6-WC'!$B$1,MATCH("Retail by Class",'6-WC'!$B:$B,0)+AB$609,1)</f>
        <v>360576.33504933637</v>
      </c>
      <c r="AC620" s="421">
        <f ca="1">OFFSET('6-WC'!$B$1,MATCH("Retail by Class",'6-WC'!$B:$B,0)+AC$609,1)</f>
        <v>32118.01665634547</v>
      </c>
      <c r="AD620" s="421">
        <f ca="1">OFFSET('6-WC'!$B$1,MATCH("Retail by Class",'6-WC'!$B:$B,0)+AD$609,1)</f>
        <v>2301.4959833051826</v>
      </c>
      <c r="AE620" s="421">
        <f ca="1">OFFSET('6-WC'!$B$1,MATCH("Retail by Class",'6-WC'!$B:$B,0)+AE$609,1)</f>
        <v>128362.07961048048</v>
      </c>
      <c r="AF620" s="421">
        <f ca="1">OFFSET('6-WC'!$B$1,MATCH("Retail by Class",'6-WC'!$B:$B,0)+AF$609,1)</f>
        <v>1638.1819770843076</v>
      </c>
      <c r="AG620" s="421">
        <f ca="1">OFFSET('6-WC'!$B$1,MATCH("Retail by Class",'6-WC'!$B:$B,0)+AG$609,1)</f>
        <v>18574.064559201841</v>
      </c>
      <c r="AH620" s="421">
        <f ca="1">OFFSET('6-WC'!$B$1,MATCH("Retail by Class",'6-WC'!$B:$B,0)+AH$609,1)</f>
        <v>5294.1406637381297</v>
      </c>
      <c r="AI620" s="421">
        <f ca="1">OFFSET('6-WC'!$B$1,MATCH("Retail by Class",'6-WC'!$B:$B,0)+AI$609,1)</f>
        <v>11663.803546541178</v>
      </c>
      <c r="AJ620" s="421">
        <f ca="1">OFFSET('6-WC'!$B$1,MATCH("Retail by Class",'6-WC'!$B:$B,0)+AJ$609,1)</f>
        <v>564.21226713414342</v>
      </c>
      <c r="AK620" s="421">
        <f ca="1">AA620-SUM(AB620:AJ620)</f>
        <v>-4.2758440249599516E-2</v>
      </c>
      <c r="AL620" s="14"/>
      <c r="AM620" s="165"/>
      <c r="AN620" s="7" t="str">
        <f t="shared" si="3354"/>
        <v>6-WC</v>
      </c>
      <c r="AO620" s="640" t="str">
        <f t="shared" si="3370"/>
        <v>Total</v>
      </c>
      <c r="AP620" s="165">
        <f ca="1">OFFSET('6-WC'!$B$1,MATCH(AN$10,'6-WC'!$B:$B,0)+12,1)</f>
        <v>561092.33031316719</v>
      </c>
      <c r="AQ620" s="165">
        <f ca="1">OFFSET('6-WC'!$B$1,MATCH(AN$10,'6-WC'!$B:$B,0),1)</f>
        <v>112906.52858931098</v>
      </c>
      <c r="AR620" s="165">
        <f ca="1">OFFSET('6-WC'!$B$1,MATCH(AN$10,'6-WC'!$B:$B,0)+1,1)</f>
        <v>102473.6128414476</v>
      </c>
      <c r="AS620" s="165">
        <f ca="1">OFFSET('6-WC'!$B$1,MATCH(AN$10,'6-WC'!$B:$B,0)+2,1)</f>
        <v>92589.718251590035</v>
      </c>
      <c r="AT620" s="165">
        <f ca="1">OFFSET('6-WC'!$B$1,MATCH(AN$10,'6-WC'!$B:$B,0)+3,1)</f>
        <v>104038.54410627176</v>
      </c>
      <c r="AU620" s="165">
        <f ca="1">OFFSET('6-WC'!$B$1,MATCH(AN$10,'6-WC'!$B:$B,0)+4,1)</f>
        <v>0</v>
      </c>
      <c r="AV620" s="421">
        <f ca="1">OFFSET('6-WC'!$B$1,MATCH(AN$10,'6-WC'!$B:$B,0)+5,1)</f>
        <v>42681.160833214453</v>
      </c>
      <c r="AW620" s="421">
        <f ca="1">OFFSET('6-WC'!$B$1,MATCH(AN$10,'6-WC'!$B:$B,0)+6,1)</f>
        <v>0</v>
      </c>
      <c r="AX620" s="421">
        <f ca="1">OFFSET('6-WC'!$B$1,MATCH(AN$10,'6-WC'!$B:$B,0)+7,1)</f>
        <v>8755.7384687555623</v>
      </c>
      <c r="AY620" s="421">
        <f ca="1">OFFSET('6-WC'!$B$1,MATCH(AN$10,'6-WC'!$B:$B,0)+8,1)</f>
        <v>11377.82227922926</v>
      </c>
      <c r="AZ620" s="421">
        <f ca="1">OFFSET('6-WC'!$B$1,MATCH(AN$10,'6-WC'!$B:$B,0)+9,1)</f>
        <v>123.73120973883924</v>
      </c>
      <c r="BA620" s="421">
        <f ca="1">OFFSET('6-WC'!$B$1,MATCH(AN$10,'6-WC'!$B:$B,0)+10,1)</f>
        <v>11663.803546541179</v>
      </c>
      <c r="BB620" s="421">
        <f ca="1">OFFSET('6-WC'!$B$1,MATCH(AN$10,'6-WC'!$B:$B,0)+11,1)</f>
        <v>74481.670187067502</v>
      </c>
      <c r="BC620" s="421">
        <f t="shared" ca="1" si="3355"/>
        <v>0</v>
      </c>
      <c r="BD620" s="14"/>
      <c r="BE620" s="165"/>
      <c r="BF620" s="7" t="str">
        <f t="shared" si="3356"/>
        <v>6-WC</v>
      </c>
      <c r="BG620" s="640" t="str">
        <f t="shared" si="3371"/>
        <v>Total</v>
      </c>
      <c r="BH620" s="165">
        <f ca="1">OFFSET('6-WC'!$B$1,MATCH(BF$10,'6-WC'!$B:$B,0)+12,1)</f>
        <v>360576.3350493366</v>
      </c>
      <c r="BI620" s="165">
        <f ca="1">OFFSET('6-WC'!$B$1,MATCH(BF$10,'6-WC'!$B:$B,0),1)</f>
        <v>67789.079765022398</v>
      </c>
      <c r="BJ620" s="165">
        <f ca="1">OFFSET('6-WC'!$B$1,MATCH(BF$10,'6-WC'!$B:$B,0)+1,1)</f>
        <v>53897.261789207208</v>
      </c>
      <c r="BK620" s="165">
        <f ca="1">OFFSET('6-WC'!$B$1,MATCH(BF$10,'6-WC'!$B:$B,0)+2,1)</f>
        <v>57888.492099833151</v>
      </c>
      <c r="BL620" s="165">
        <f ca="1">OFFSET('6-WC'!$B$1,MATCH(BF$10,'6-WC'!$B:$B,0)+3,1)</f>
        <v>66424.626337356458</v>
      </c>
      <c r="BM620" s="165">
        <f ca="1">OFFSET('6-WC'!$B$1,MATCH(BF$10,'6-WC'!$B:$B,0)+4,1)</f>
        <v>0</v>
      </c>
      <c r="BN620" s="421">
        <f ca="1">OFFSET('6-WC'!$B$1,MATCH(BF$10,'6-WC'!$B:$B,0)+5,1)</f>
        <v>32685.881890085344</v>
      </c>
      <c r="BO620" s="421">
        <f ca="1">OFFSET('6-WC'!$B$1,MATCH(BF$10,'6-WC'!$B:$B,0)+6,1)</f>
        <v>0</v>
      </c>
      <c r="BP620" s="421">
        <f ca="1">OFFSET('6-WC'!$B$1,MATCH(BF$10,'6-WC'!$B:$B,0)+7,1)</f>
        <v>7650.8268638420286</v>
      </c>
      <c r="BQ620" s="421">
        <f ca="1">OFFSET('6-WC'!$B$1,MATCH(BF$10,'6-WC'!$B:$B,0)+8,1)</f>
        <v>9177.4548796195068</v>
      </c>
      <c r="BR620" s="421">
        <f ca="1">OFFSET('6-WC'!$B$1,MATCH(BF$10,'6-WC'!$B:$B,0)+9,1)</f>
        <v>0</v>
      </c>
      <c r="BS620" s="421">
        <f ca="1">OFFSET('6-WC'!$B$1,MATCH(BF$10,'6-WC'!$B:$B,0)+10,1)</f>
        <v>0</v>
      </c>
      <c r="BT620" s="421">
        <f ca="1">OFFSET('6-WC'!$B$1,MATCH(BF$10,'6-WC'!$B:$B,0)+11,1)</f>
        <v>65062.711424370471</v>
      </c>
      <c r="BU620" s="421">
        <f t="shared" ca="1" si="3357"/>
        <v>0</v>
      </c>
      <c r="BV620" s="14"/>
      <c r="BW620" s="165"/>
      <c r="BX620" s="7" t="str">
        <f t="shared" si="3358"/>
        <v>6-WC</v>
      </c>
      <c r="BY620" s="640" t="str">
        <f t="shared" si="3372"/>
        <v>Total</v>
      </c>
      <c r="BZ620" s="165">
        <f ca="1">OFFSET('6-WC'!$B$1,MATCH(BX$10,'6-WC'!$B:$B,0)+12,1)</f>
        <v>32118.01665634547</v>
      </c>
      <c r="CA620" s="165">
        <f ca="1">OFFSET('6-WC'!$B$1,MATCH(BX$10,'6-WC'!$B:$B,0),1)</f>
        <v>6177.1161791212062</v>
      </c>
      <c r="CB620" s="165">
        <f ca="1">OFFSET('6-WC'!$B$1,MATCH(BX$10,'6-WC'!$B:$B,0)+1,1)</f>
        <v>5712.192737495131</v>
      </c>
      <c r="CC620" s="165">
        <f ca="1">OFFSET('6-WC'!$B$1,MATCH(BX$10,'6-WC'!$B:$B,0)+2,1)</f>
        <v>5033.0782899211918</v>
      </c>
      <c r="CD620" s="165">
        <f ca="1">OFFSET('6-WC'!$B$1,MATCH(BX$10,'6-WC'!$B:$B,0)+3,1)</f>
        <v>6156.5888508714324</v>
      </c>
      <c r="CE620" s="165">
        <f ca="1">OFFSET('6-WC'!$B$1,MATCH(BX$10,'6-WC'!$B:$B,0)+4,1)</f>
        <v>0</v>
      </c>
      <c r="CF620" s="421">
        <f ca="1">OFFSET('6-WC'!$B$1,MATCH(BX$10,'6-WC'!$B:$B,0)+5,1)</f>
        <v>2785.669396520123</v>
      </c>
      <c r="CG620" s="421">
        <f ca="1">OFFSET('6-WC'!$B$1,MATCH(BX$10,'6-WC'!$B:$B,0)+6,1)</f>
        <v>0</v>
      </c>
      <c r="CH620" s="421">
        <f ca="1">OFFSET('6-WC'!$B$1,MATCH(BX$10,'6-WC'!$B:$B,0)+7,1)</f>
        <v>558.82809423453091</v>
      </c>
      <c r="CI620" s="421">
        <f ca="1">OFFSET('6-WC'!$B$1,MATCH(BX$10,'6-WC'!$B:$B,0)+8,1)</f>
        <v>936.75440982160274</v>
      </c>
      <c r="CJ620" s="421">
        <f ca="1">OFFSET('6-WC'!$B$1,MATCH(BX$10,'6-WC'!$B:$B,0)+9,1)</f>
        <v>0</v>
      </c>
      <c r="CK620" s="421">
        <f ca="1">OFFSET('6-WC'!$B$1,MATCH(BX$10,'6-WC'!$B:$B,0)+10,1)</f>
        <v>0</v>
      </c>
      <c r="CL620" s="421">
        <f ca="1">OFFSET('6-WC'!$B$1,MATCH(BX$10,'6-WC'!$B:$B,0)+11,1)</f>
        <v>4757.7886983602557</v>
      </c>
      <c r="CM620" s="421">
        <f t="shared" ca="1" si="3373"/>
        <v>0</v>
      </c>
      <c r="CN620" s="166"/>
      <c r="CO620" s="165"/>
      <c r="CP620" s="7" t="str">
        <f t="shared" si="3359"/>
        <v>6-WC</v>
      </c>
      <c r="CQ620" s="640" t="str">
        <f t="shared" si="3374"/>
        <v>Total</v>
      </c>
      <c r="CR620" s="165">
        <f ca="1">OFFSET('6-WC'!$B$1,MATCH(CP$10,'6-WC'!$B:$B,0)+12,1)</f>
        <v>2301.4959833051826</v>
      </c>
      <c r="CS620" s="165">
        <f ca="1">OFFSET('6-WC'!$B$1,MATCH(CP$10,'6-WC'!$B:$B,0),1)</f>
        <v>432.43200449706126</v>
      </c>
      <c r="CT620" s="165">
        <f ca="1">OFFSET('6-WC'!$B$1,MATCH(CP$10,'6-WC'!$B:$B,0)+1,1)</f>
        <v>540.8423952922758</v>
      </c>
      <c r="CU620" s="165">
        <f ca="1">OFFSET('6-WC'!$B$1,MATCH(CP$10,'6-WC'!$B:$B,0)+2,1)</f>
        <v>309.97687217174797</v>
      </c>
      <c r="CV620" s="165">
        <f ca="1">OFFSET('6-WC'!$B$1,MATCH(CP$10,'6-WC'!$B:$B,0)+3,1)</f>
        <v>281.74795513085581</v>
      </c>
      <c r="CW620" s="165">
        <f ca="1">OFFSET('6-WC'!$B$1,MATCH(CP$10,'6-WC'!$B:$B,0)+4,1)</f>
        <v>0</v>
      </c>
      <c r="CX620" s="421">
        <f ca="1">OFFSET('6-WC'!$B$1,MATCH(CP$10,'6-WC'!$B:$B,0)+5,1)</f>
        <v>56.374486324244977</v>
      </c>
      <c r="CY620" s="421">
        <f ca="1">OFFSET('6-WC'!$B$1,MATCH(CP$10,'6-WC'!$B:$B,0)+6,1)</f>
        <v>0</v>
      </c>
      <c r="CZ620" s="421">
        <f ca="1">OFFSET('6-WC'!$B$1,MATCH(CP$10,'6-WC'!$B:$B,0)+7,1)</f>
        <v>63.160633699153379</v>
      </c>
      <c r="DA620" s="421">
        <f ca="1">OFFSET('6-WC'!$B$1,MATCH(CP$10,'6-WC'!$B:$B,0)+8,1)</f>
        <v>79.842948643859927</v>
      </c>
      <c r="DB620" s="421">
        <f ca="1">OFFSET('6-WC'!$B$1,MATCH(CP$10,'6-WC'!$B:$B,0)+9,1)</f>
        <v>0</v>
      </c>
      <c r="DC620" s="421">
        <f ca="1">OFFSET('6-WC'!$B$1,MATCH(CP$10,'6-WC'!$B:$B,0)+10,1)</f>
        <v>0</v>
      </c>
      <c r="DD620" s="421">
        <f ca="1">OFFSET('6-WC'!$B$1,MATCH(CP$10,'6-WC'!$B:$B,0)+11,1)</f>
        <v>537.11868754598356</v>
      </c>
      <c r="DE620" s="421">
        <f t="shared" ca="1" si="3375"/>
        <v>0</v>
      </c>
      <c r="DF620" s="166"/>
      <c r="DG620" s="165"/>
      <c r="DH620" s="7" t="str">
        <f t="shared" si="3360"/>
        <v>6-WC</v>
      </c>
      <c r="DI620" s="640" t="str">
        <f t="shared" si="3376"/>
        <v>Total</v>
      </c>
      <c r="DJ620" s="165">
        <f ca="1">OFFSET('6-WC'!$B$1,MATCH(DH$10,'6-WC'!$B:$B,0)+12,1)</f>
        <v>128362.07961048053</v>
      </c>
      <c r="DK620" s="165">
        <f ca="1">OFFSET('6-WC'!$B$1,MATCH(DH$10,'6-WC'!$B:$B,0),1)</f>
        <v>32555.468453441961</v>
      </c>
      <c r="DL620" s="165">
        <f ca="1">OFFSET('6-WC'!$B$1,MATCH(DH$10,'6-WC'!$B:$B,0)+1,1)</f>
        <v>34273.751004716432</v>
      </c>
      <c r="DM620" s="165">
        <f ca="1">OFFSET('6-WC'!$B$1,MATCH(DH$10,'6-WC'!$B:$B,0)+2,1)</f>
        <v>25273.696621810552</v>
      </c>
      <c r="DN620" s="165">
        <f ca="1">OFFSET('6-WC'!$B$1,MATCH(DH$10,'6-WC'!$B:$B,0)+3,1)</f>
        <v>27287.685485685615</v>
      </c>
      <c r="DO620" s="165">
        <f ca="1">OFFSET('6-WC'!$B$1,MATCH(DH$10,'6-WC'!$B:$B,0)+4,1)</f>
        <v>0</v>
      </c>
      <c r="DP620" s="421">
        <f ca="1">OFFSET('6-WC'!$B$1,MATCH(DH$10,'6-WC'!$B:$B,0)+5,1)</f>
        <v>6210.4760416078916</v>
      </c>
      <c r="DQ620" s="421">
        <f ca="1">OFFSET('6-WC'!$B$1,MATCH(DH$10,'6-WC'!$B:$B,0)+6,1)</f>
        <v>0</v>
      </c>
      <c r="DR620" s="421">
        <f ca="1">OFFSET('6-WC'!$B$1,MATCH(DH$10,'6-WC'!$B:$B,0)+7,1)</f>
        <v>206.25467905741101</v>
      </c>
      <c r="DS620" s="421">
        <f ca="1">OFFSET('6-WC'!$B$1,MATCH(DH$10,'6-WC'!$B:$B,0)+8,1)</f>
        <v>786.58858581656762</v>
      </c>
      <c r="DT620" s="421">
        <f ca="1">OFFSET('6-WC'!$B$1,MATCH(DH$10,'6-WC'!$B:$B,0)+9,1)</f>
        <v>0</v>
      </c>
      <c r="DU620" s="421">
        <f ca="1">OFFSET('6-WC'!$B$1,MATCH(DH$10,'6-WC'!$B:$B,0)+10,1)</f>
        <v>0</v>
      </c>
      <c r="DV620" s="421">
        <f ca="1">OFFSET('6-WC'!$B$1,MATCH(DH$10,'6-WC'!$B:$B,0)+11,1)</f>
        <v>1768.1587383440865</v>
      </c>
      <c r="DW620" s="421">
        <f t="shared" ca="1" si="3377"/>
        <v>0</v>
      </c>
      <c r="DX620" s="166"/>
      <c r="DY620" s="165"/>
      <c r="DZ620" s="7" t="str">
        <f t="shared" si="3361"/>
        <v>6-WC</v>
      </c>
      <c r="EA620" s="640" t="str">
        <f t="shared" si="3378"/>
        <v>Total</v>
      </c>
      <c r="EB620" s="165">
        <f ca="1">OFFSET('6-WC'!$B$1,MATCH(DZ$10,'6-WC'!$B:$B,0)+12,1)</f>
        <v>1638.181977084309</v>
      </c>
      <c r="EC620" s="165">
        <f ca="1">OFFSET('6-WC'!$B$1,MATCH(DZ$10,'6-WC'!$B:$B,0),1)</f>
        <v>392.9147194908025</v>
      </c>
      <c r="ED620" s="165">
        <f ca="1">OFFSET('6-WC'!$B$1,MATCH(DZ$10,'6-WC'!$B:$B,0)+1,1)</f>
        <v>532.02926800448961</v>
      </c>
      <c r="EE620" s="165">
        <f ca="1">OFFSET('6-WC'!$B$1,MATCH(DZ$10,'6-WC'!$B:$B,0)+2,1)</f>
        <v>268.89559995621516</v>
      </c>
      <c r="EF620" s="165">
        <f ca="1">OFFSET('6-WC'!$B$1,MATCH(DZ$10,'6-WC'!$B:$B,0)+3,1)</f>
        <v>441.29197791579838</v>
      </c>
      <c r="EG620" s="165">
        <f ca="1">OFFSET('6-WC'!$B$1,MATCH(DZ$10,'6-WC'!$B:$B,0)+4,1)</f>
        <v>0</v>
      </c>
      <c r="EH620" s="421">
        <f ca="1">OFFSET('6-WC'!$B$1,MATCH(DZ$10,'6-WC'!$B:$B,0)+5,1)</f>
        <v>0</v>
      </c>
      <c r="EI620" s="421">
        <f ca="1">OFFSET('6-WC'!$B$1,MATCH(DZ$10,'6-WC'!$B:$B,0)+6,1)</f>
        <v>0</v>
      </c>
      <c r="EJ620" s="421">
        <f ca="1">OFFSET('6-WC'!$B$1,MATCH(DZ$10,'6-WC'!$B:$B,0)+7,1)</f>
        <v>2.3765131750664902E-3</v>
      </c>
      <c r="EK620" s="421">
        <f ca="1">OFFSET('6-WC'!$B$1,MATCH(DZ$10,'6-WC'!$B:$B,0)+8,1)</f>
        <v>2.8008298851301272</v>
      </c>
      <c r="EL620" s="421">
        <f ca="1">OFFSET('6-WC'!$B$1,MATCH(DZ$10,'6-WC'!$B:$B,0)+9,1)</f>
        <v>0</v>
      </c>
      <c r="EM620" s="421">
        <f ca="1">OFFSET('6-WC'!$B$1,MATCH(DZ$10,'6-WC'!$B:$B,0)+10,1)</f>
        <v>0</v>
      </c>
      <c r="EN620" s="421">
        <f ca="1">OFFSET('6-WC'!$B$1,MATCH(DZ$10,'6-WC'!$B:$B,0)+11,1)</f>
        <v>0.24720531869836715</v>
      </c>
      <c r="EO620" s="421">
        <f t="shared" ca="1" si="3379"/>
        <v>0</v>
      </c>
      <c r="EP620" s="166"/>
      <c r="EQ620" s="165"/>
      <c r="ER620" s="7" t="str">
        <f t="shared" si="3362"/>
        <v>6-WC</v>
      </c>
      <c r="ES620" s="640" t="str">
        <f t="shared" si="3380"/>
        <v>Total</v>
      </c>
      <c r="ET620" s="165">
        <f ca="1">OFFSET('6-WC'!$B$1,MATCH(ER$10,'6-WC'!$B:$B,0)+12,1)</f>
        <v>18574.064559201852</v>
      </c>
      <c r="EU620" s="165">
        <f ca="1">OFFSET('6-WC'!$B$1,MATCH(ER$10,'6-WC'!$B:$B,0),1)</f>
        <v>5291.9289949810118</v>
      </c>
      <c r="EV620" s="165">
        <f ca="1">OFFSET('6-WC'!$B$1,MATCH(ER$10,'6-WC'!$B:$B,0)+1,1)</f>
        <v>6652.6490444996734</v>
      </c>
      <c r="EW620" s="165">
        <f ca="1">OFFSET('6-WC'!$B$1,MATCH(ER$10,'6-WC'!$B:$B,0)+2,1)</f>
        <v>3783.2117049395279</v>
      </c>
      <c r="EX620" s="165">
        <f ca="1">OFFSET('6-WC'!$B$1,MATCH(ER$10,'6-WC'!$B:$B,0)+3,1)</f>
        <v>2505.1806130912241</v>
      </c>
      <c r="EY620" s="165">
        <f ca="1">OFFSET('6-WC'!$B$1,MATCH(ER$10,'6-WC'!$B:$B,0)+4,1)</f>
        <v>0</v>
      </c>
      <c r="EZ620" s="421">
        <f ca="1">OFFSET('6-WC'!$B$1,MATCH(ER$10,'6-WC'!$B:$B,0)+5,1)</f>
        <v>190.17899000950112</v>
      </c>
      <c r="FA620" s="421">
        <f ca="1">OFFSET('6-WC'!$B$1,MATCH(ER$10,'6-WC'!$B:$B,0)+6,1)</f>
        <v>0</v>
      </c>
      <c r="FB620" s="421">
        <f ca="1">OFFSET('6-WC'!$B$1,MATCH(ER$10,'6-WC'!$B:$B,0)+7,1)</f>
        <v>0.28762981018980299</v>
      </c>
      <c r="FC620" s="421">
        <f ca="1">OFFSET('6-WC'!$B$1,MATCH(ER$10,'6-WC'!$B:$B,0)+8,1)</f>
        <v>21.573962124835734</v>
      </c>
      <c r="FD620" s="421">
        <f ca="1">OFFSET('6-WC'!$B$1,MATCH(ER$10,'6-WC'!$B:$B,0)+9,1)</f>
        <v>123.73120973883925</v>
      </c>
      <c r="FE620" s="421">
        <f ca="1">OFFSET('6-WC'!$B$1,MATCH(ER$10,'6-WC'!$B:$B,0)+10,1)</f>
        <v>0</v>
      </c>
      <c r="FF620" s="421">
        <f ca="1">OFFSET('6-WC'!$B$1,MATCH(ER$10,'6-WC'!$B:$B,0)+11,1)</f>
        <v>5.3224100070489335</v>
      </c>
      <c r="FG620" s="421">
        <f t="shared" ca="1" si="3381"/>
        <v>0</v>
      </c>
      <c r="FH620" s="166"/>
      <c r="FI620" s="165"/>
      <c r="FJ620" s="7" t="str">
        <f t="shared" si="3363"/>
        <v>6-WC</v>
      </c>
      <c r="FK620" s="640" t="str">
        <f t="shared" si="3382"/>
        <v>Total</v>
      </c>
      <c r="FL620" s="165">
        <f ca="1">OFFSET('6-WC'!$B$1,MATCH(FJ$10,'6-WC'!$B:$B,0)+12,1)</f>
        <v>5294.140663738126</v>
      </c>
      <c r="FM620" s="165">
        <f ca="1">OFFSET('6-WC'!$B$1,MATCH(FJ$10,'6-WC'!$B:$B,0),1)</f>
        <v>267.5884727566671</v>
      </c>
      <c r="FN620" s="165">
        <f ca="1">OFFSET('6-WC'!$B$1,MATCH(FJ$10,'6-WC'!$B:$B,0)+1,1)</f>
        <v>864.88660223235115</v>
      </c>
      <c r="FO620" s="165">
        <f ca="1">OFFSET('6-WC'!$B$1,MATCH(FJ$10,'6-WC'!$B:$B,0)+2,1)</f>
        <v>32.367062957692553</v>
      </c>
      <c r="FP620" s="165">
        <f ca="1">OFFSET('6-WC'!$B$1,MATCH(FJ$10,'6-WC'!$B:$B,0)+3,1)</f>
        <v>941.42288622036949</v>
      </c>
      <c r="FQ620" s="165">
        <f ca="1">OFFSET('6-WC'!$B$1,MATCH(FJ$10,'6-WC'!$B:$B,0)+4,1)</f>
        <v>0</v>
      </c>
      <c r="FR620" s="421">
        <f ca="1">OFFSET('6-WC'!$B$1,MATCH(FJ$10,'6-WC'!$B:$B,0)+5,1)</f>
        <v>188.36776153322012</v>
      </c>
      <c r="FS620" s="421">
        <f ca="1">OFFSET('6-WC'!$B$1,MATCH(FJ$10,'6-WC'!$B:$B,0)+6,1)</f>
        <v>0</v>
      </c>
      <c r="FT620" s="421">
        <f ca="1">OFFSET('6-WC'!$B$1,MATCH(FJ$10,'6-WC'!$B:$B,0)+7,1)</f>
        <v>276.37819159908224</v>
      </c>
      <c r="FU620" s="421">
        <f ca="1">OFFSET('6-WC'!$B$1,MATCH(FJ$10,'6-WC'!$B:$B,0)+8,1)</f>
        <v>372.80666331775637</v>
      </c>
      <c r="FV620" s="421">
        <f ca="1">OFFSET('6-WC'!$B$1,MATCH(FJ$10,'6-WC'!$B:$B,0)+9,1)</f>
        <v>0</v>
      </c>
      <c r="FW620" s="421">
        <f ca="1">OFFSET('6-WC'!$B$1,MATCH(FJ$10,'6-WC'!$B:$B,0)+10,1)</f>
        <v>0</v>
      </c>
      <c r="FX620" s="421">
        <f ca="1">OFFSET('6-WC'!$B$1,MATCH(FJ$10,'6-WC'!$B:$B,0)+11,1)</f>
        <v>2350.3230231209882</v>
      </c>
      <c r="FY620" s="421">
        <f t="shared" ca="1" si="3383"/>
        <v>0</v>
      </c>
      <c r="FZ620" s="166"/>
      <c r="GA620" s="165"/>
      <c r="GB620" s="7" t="str">
        <f t="shared" si="3364"/>
        <v>6-WC</v>
      </c>
      <c r="GC620" s="640" t="str">
        <f t="shared" si="3384"/>
        <v>Total</v>
      </c>
      <c r="GD620" s="165">
        <f ca="1">OFFSET('6-WC'!$B$1,MATCH(GB$10,'6-WC'!$B:$B,0)+12,1)</f>
        <v>11663.803546541179</v>
      </c>
      <c r="GE620" s="165">
        <f ca="1">OFFSET('6-WC'!$B$1,MATCH(GB$10,'6-WC'!$B:$B,0),1)</f>
        <v>0</v>
      </c>
      <c r="GF620" s="165">
        <f ca="1">OFFSET('6-WC'!$B$1,MATCH(GB$10,'6-WC'!$B:$B,0)+1,1)</f>
        <v>0</v>
      </c>
      <c r="GG620" s="165">
        <f ca="1">OFFSET('6-WC'!$B$1,MATCH(GB$10,'6-WC'!$B:$B,0)+2,1)</f>
        <v>0</v>
      </c>
      <c r="GH620" s="165">
        <f ca="1">OFFSET('6-WC'!$B$1,MATCH(GB$10,'6-WC'!$B:$B,0)+3,1)</f>
        <v>0</v>
      </c>
      <c r="GI620" s="165">
        <f ca="1">OFFSET('6-WC'!$B$1,MATCH(GB$10,'6-WC'!$B:$B,0)+4,1)</f>
        <v>0</v>
      </c>
      <c r="GJ620" s="421">
        <f ca="1">OFFSET('6-WC'!$B$1,MATCH(GB$10,'6-WC'!$B:$B,0)+5,1)</f>
        <v>0</v>
      </c>
      <c r="GK620" s="421">
        <f ca="1">OFFSET('6-WC'!$B$1,MATCH(GB$10,'6-WC'!$B:$B,0)+6,1)</f>
        <v>0</v>
      </c>
      <c r="GL620" s="421">
        <f ca="1">OFFSET('6-WC'!$B$1,MATCH(GB$10,'6-WC'!$B:$B,0)+7,1)</f>
        <v>0</v>
      </c>
      <c r="GM620" s="421">
        <f ca="1">OFFSET('6-WC'!$B$1,MATCH(GB$10,'6-WC'!$B:$B,0)+8,1)</f>
        <v>0</v>
      </c>
      <c r="GN620" s="421">
        <f ca="1">OFFSET('6-WC'!$B$1,MATCH(GB$10,'6-WC'!$B:$B,0)+9,1)</f>
        <v>0</v>
      </c>
      <c r="GO620" s="421">
        <f ca="1">OFFSET('6-WC'!$B$1,MATCH(GB$10,'6-WC'!$B:$B,0)+10,1)</f>
        <v>11663.803546541179</v>
      </c>
      <c r="GP620" s="421">
        <f ca="1">OFFSET('6-WC'!$B$1,MATCH(GB$10,'6-WC'!$B:$B,0)+11,1)</f>
        <v>0</v>
      </c>
      <c r="GQ620" s="421">
        <f t="shared" ca="1" si="3385"/>
        <v>0</v>
      </c>
      <c r="GR620" s="166"/>
      <c r="GS620" s="165"/>
      <c r="GT620" s="7" t="str">
        <f t="shared" si="3365"/>
        <v>6-WC</v>
      </c>
      <c r="GU620" s="640" t="str">
        <f t="shared" si="3386"/>
        <v>Total</v>
      </c>
      <c r="GV620" s="165">
        <f ca="1">OFFSET('6-WC'!$B$1,MATCH(GT$10,'6-WC'!$B:$B,0)+12,1)</f>
        <v>564.21226713414364</v>
      </c>
      <c r="GW620" s="165">
        <f ca="1">OFFSET('6-WC'!$B$1,MATCH(GT$10,'6-WC'!$B:$B,0),1)</f>
        <v>0</v>
      </c>
      <c r="GX620" s="165">
        <f ca="1">OFFSET('6-WC'!$B$1,MATCH(GT$10,'6-WC'!$B:$B,0)+1,1)</f>
        <v>0</v>
      </c>
      <c r="GY620" s="165">
        <f ca="1">OFFSET('6-WC'!$B$1,MATCH(GT$10,'6-WC'!$B:$B,0)+2,1)</f>
        <v>0</v>
      </c>
      <c r="GZ620" s="165">
        <f ca="1">OFFSET('6-WC'!$B$1,MATCH(GT$10,'6-WC'!$B:$B,0)+3,1)</f>
        <v>0</v>
      </c>
      <c r="HA620" s="165">
        <f ca="1">OFFSET('6-WC'!$B$1,MATCH(GT$10,'6-WC'!$B:$B,0)+4,1)</f>
        <v>0</v>
      </c>
      <c r="HB620" s="421">
        <f ca="1">OFFSET('6-WC'!$B$1,MATCH(GT$10,'6-WC'!$B:$B,0)+5,1)</f>
        <v>564.21226713414364</v>
      </c>
      <c r="HC620" s="421">
        <f ca="1">OFFSET('6-WC'!$B$1,MATCH(GT$10,'6-WC'!$B:$B,0)+6,1)</f>
        <v>0</v>
      </c>
      <c r="HD620" s="421">
        <f ca="1">OFFSET('6-WC'!$B$1,MATCH(GT$10,'6-WC'!$B:$B,0)+7,1)</f>
        <v>0</v>
      </c>
      <c r="HE620" s="421">
        <f ca="1">OFFSET('6-WC'!$B$1,MATCH(GT$10,'6-WC'!$B:$B,0)+8,1)</f>
        <v>0</v>
      </c>
      <c r="HF620" s="421">
        <f ca="1">OFFSET('6-WC'!$B$1,MATCH(GT$10,'6-WC'!$B:$B,0)+9,1)</f>
        <v>0</v>
      </c>
      <c r="HG620" s="421">
        <f ca="1">OFFSET('6-WC'!$B$1,MATCH(GT$10,'6-WC'!$B:$B,0)+10,1)</f>
        <v>0</v>
      </c>
      <c r="HH620" s="421">
        <f ca="1">OFFSET('6-WC'!$B$1,MATCH(GT$10,'6-WC'!$B:$B,0)+11,1)</f>
        <v>0</v>
      </c>
      <c r="HI620" s="421">
        <f t="shared" ca="1" si="3387"/>
        <v>0</v>
      </c>
      <c r="HJ620" s="166"/>
      <c r="HK620" s="165"/>
      <c r="HL620" s="7" t="str">
        <f t="shared" si="3366"/>
        <v>6-WC</v>
      </c>
      <c r="HM620" s="640" t="str">
        <f t="shared" si="3388"/>
        <v>Total</v>
      </c>
      <c r="HN620" s="16">
        <f t="shared" ca="1" si="3367"/>
        <v>-1.964508555829525E-10</v>
      </c>
      <c r="HO620" s="16">
        <f t="shared" ca="1" si="3367"/>
        <v>-1.2357759260339662E-10</v>
      </c>
      <c r="HP620" s="16">
        <f t="shared" ca="1" si="3367"/>
        <v>3.3423930290155113E-11</v>
      </c>
      <c r="HQ620" s="16">
        <f t="shared" ca="1" si="3367"/>
        <v>-4.3030468077631667E-11</v>
      </c>
      <c r="HR620" s="16">
        <f t="shared" ca="1" si="3367"/>
        <v>1.8189894035458565E-12</v>
      </c>
      <c r="HS620" s="16">
        <f t="shared" ca="1" si="3367"/>
        <v>0</v>
      </c>
      <c r="HT620" s="16">
        <f t="shared" ca="1" si="3367"/>
        <v>-1.4665602066088468E-11</v>
      </c>
      <c r="HU620" s="16">
        <f t="shared" ca="1" si="3367"/>
        <v>0</v>
      </c>
      <c r="HV620" s="16">
        <f t="shared" ca="1" si="3367"/>
        <v>-8.7538865045644343E-12</v>
      </c>
      <c r="HW620" s="16">
        <f t="shared" ca="1" si="3367"/>
        <v>7.9580786405131221E-13</v>
      </c>
      <c r="HX620" s="16">
        <f t="shared" ca="1" si="3367"/>
        <v>-1.4210854715202004E-14</v>
      </c>
      <c r="HY620" s="16">
        <f t="shared" ca="1" si="3367"/>
        <v>0</v>
      </c>
      <c r="HZ620" s="16">
        <f t="shared" ca="1" si="3367"/>
        <v>-2.9558577807620168E-11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3"/>
      <c r="OB620" s="403"/>
      <c r="OC620" s="403"/>
      <c r="OD620" s="403"/>
      <c r="OE620" s="403"/>
      <c r="OF620" s="403"/>
      <c r="OG620" s="403"/>
      <c r="OH620" s="403"/>
      <c r="OI620" s="403"/>
      <c r="OJ620" s="403"/>
      <c r="OK620" s="14"/>
    </row>
    <row r="621" spans="2:401">
      <c r="B621" s="174" t="s">
        <v>410</v>
      </c>
      <c r="C621" s="653"/>
      <c r="D621" s="172">
        <f>+D620-D277</f>
        <v>0</v>
      </c>
      <c r="E621" s="172">
        <f>+E620-E277</f>
        <v>0</v>
      </c>
      <c r="F621" s="172">
        <f>+F620-F277</f>
        <v>0</v>
      </c>
      <c r="G621" s="172"/>
      <c r="H621" s="172">
        <f t="shared" ref="H621:Q621" si="3462">+H620-H277</f>
        <v>0</v>
      </c>
      <c r="I621" s="173">
        <f t="shared" ca="1" si="3462"/>
        <v>0</v>
      </c>
      <c r="J621" s="173">
        <f t="shared" ca="1" si="3462"/>
        <v>0</v>
      </c>
      <c r="K621" s="173">
        <f t="shared" ca="1" si="3462"/>
        <v>0</v>
      </c>
      <c r="L621" s="173">
        <f t="shared" ca="1" si="3462"/>
        <v>0</v>
      </c>
      <c r="M621" s="173">
        <f t="shared" ca="1" si="3462"/>
        <v>0</v>
      </c>
      <c r="N621" s="173">
        <f t="shared" ca="1" si="3462"/>
        <v>0</v>
      </c>
      <c r="O621" s="173">
        <f t="shared" ca="1" si="3462"/>
        <v>0</v>
      </c>
      <c r="P621" s="173">
        <f t="shared" ca="1" si="3462"/>
        <v>0</v>
      </c>
      <c r="Q621" s="173">
        <f t="shared" ca="1" si="3462"/>
        <v>0</v>
      </c>
      <c r="R621" s="421">
        <f t="shared" ca="1" si="3390"/>
        <v>0</v>
      </c>
      <c r="S621" s="14"/>
      <c r="U621" s="174" t="str">
        <f t="shared" si="3352"/>
        <v>6-WC check s/b zero</v>
      </c>
      <c r="V621" s="653" t="str">
        <f t="shared" si="3368"/>
        <v/>
      </c>
      <c r="W621" s="172">
        <f>+W620-W277</f>
        <v>0</v>
      </c>
      <c r="X621" s="172">
        <f>+X620-X277</f>
        <v>0</v>
      </c>
      <c r="Y621" s="172">
        <f>+Y620-Y277</f>
        <v>0</v>
      </c>
      <c r="Z621" s="172"/>
      <c r="AA621" s="172">
        <f t="shared" ref="AA621:AJ621" si="3463">+AA620-AA277</f>
        <v>0</v>
      </c>
      <c r="AB621" s="173">
        <f t="shared" ca="1" si="3463"/>
        <v>0</v>
      </c>
      <c r="AC621" s="173">
        <f t="shared" ca="1" si="3463"/>
        <v>0</v>
      </c>
      <c r="AD621" s="173">
        <f t="shared" ca="1" si="3463"/>
        <v>0</v>
      </c>
      <c r="AE621" s="173">
        <f t="shared" ca="1" si="3463"/>
        <v>0</v>
      </c>
      <c r="AF621" s="173">
        <f t="shared" ca="1" si="3463"/>
        <v>0</v>
      </c>
      <c r="AG621" s="173">
        <f t="shared" ca="1" si="3463"/>
        <v>0</v>
      </c>
      <c r="AH621" s="173">
        <f t="shared" ca="1" si="3463"/>
        <v>0</v>
      </c>
      <c r="AI621" s="173">
        <f t="shared" ca="1" si="3463"/>
        <v>0</v>
      </c>
      <c r="AJ621" s="173">
        <f t="shared" ca="1" si="3463"/>
        <v>0</v>
      </c>
      <c r="AK621" s="421">
        <f t="shared" ca="1" si="3369"/>
        <v>0</v>
      </c>
      <c r="AL621" s="14"/>
      <c r="AM621" s="165"/>
      <c r="AN621" s="134" t="str">
        <f t="shared" si="3354"/>
        <v>6-WC check s/b zero</v>
      </c>
      <c r="AO621" s="653" t="str">
        <f t="shared" si="3370"/>
        <v/>
      </c>
      <c r="AP621" s="172">
        <f t="shared" ref="AP621:BB621" ca="1" si="3464">+AP620-AP277</f>
        <v>4.2758440598845482E-2</v>
      </c>
      <c r="AQ621" s="172">
        <f t="shared" ca="1" si="3464"/>
        <v>0</v>
      </c>
      <c r="AR621" s="172">
        <f t="shared" ca="1" si="3464"/>
        <v>0</v>
      </c>
      <c r="AS621" s="172">
        <f t="shared" ca="1" si="3464"/>
        <v>0</v>
      </c>
      <c r="AT621" s="172">
        <f t="shared" ca="1" si="3464"/>
        <v>0</v>
      </c>
      <c r="AU621" s="172">
        <f t="shared" ca="1" si="3464"/>
        <v>0</v>
      </c>
      <c r="AV621" s="173">
        <f t="shared" ca="1" si="3464"/>
        <v>0</v>
      </c>
      <c r="AW621" s="173">
        <f t="shared" ca="1" si="3464"/>
        <v>0</v>
      </c>
      <c r="AX621" s="173">
        <f t="shared" ca="1" si="3464"/>
        <v>0</v>
      </c>
      <c r="AY621" s="173">
        <f t="shared" ca="1" si="3464"/>
        <v>0</v>
      </c>
      <c r="AZ621" s="173">
        <f t="shared" ca="1" si="3464"/>
        <v>0</v>
      </c>
      <c r="BA621" s="173">
        <f t="shared" ca="1" si="3464"/>
        <v>0</v>
      </c>
      <c r="BB621" s="173">
        <f t="shared" ca="1" si="3464"/>
        <v>0</v>
      </c>
      <c r="BC621" s="421">
        <f t="shared" ca="1" si="3355"/>
        <v>4.2758440598845482E-2</v>
      </c>
      <c r="BD621" s="14"/>
      <c r="BE621" s="165"/>
      <c r="BF621" s="134" t="str">
        <f t="shared" si="3356"/>
        <v>6-WC check s/b zero</v>
      </c>
      <c r="BG621" s="653" t="str">
        <f t="shared" si="3371"/>
        <v/>
      </c>
      <c r="BH621" s="172">
        <f t="shared" ref="BH621:BT621" ca="1" si="3465">+BH620-BH277</f>
        <v>0</v>
      </c>
      <c r="BI621" s="172">
        <f t="shared" ca="1" si="3465"/>
        <v>0</v>
      </c>
      <c r="BJ621" s="172">
        <f t="shared" ca="1" si="3465"/>
        <v>0</v>
      </c>
      <c r="BK621" s="172">
        <f t="shared" ca="1" si="3465"/>
        <v>0</v>
      </c>
      <c r="BL621" s="172">
        <f t="shared" ca="1" si="3465"/>
        <v>0</v>
      </c>
      <c r="BM621" s="172">
        <f t="shared" ca="1" si="3465"/>
        <v>0</v>
      </c>
      <c r="BN621" s="173">
        <f t="shared" ca="1" si="3465"/>
        <v>0</v>
      </c>
      <c r="BO621" s="173">
        <f t="shared" ca="1" si="3465"/>
        <v>0</v>
      </c>
      <c r="BP621" s="173">
        <f t="shared" ca="1" si="3465"/>
        <v>0</v>
      </c>
      <c r="BQ621" s="173">
        <f t="shared" ca="1" si="3465"/>
        <v>0</v>
      </c>
      <c r="BR621" s="173">
        <f t="shared" ca="1" si="3465"/>
        <v>0</v>
      </c>
      <c r="BS621" s="173">
        <f t="shared" ca="1" si="3465"/>
        <v>0</v>
      </c>
      <c r="BT621" s="173">
        <f t="shared" ca="1" si="3465"/>
        <v>0</v>
      </c>
      <c r="BU621" s="421">
        <f t="shared" ca="1" si="3357"/>
        <v>0</v>
      </c>
      <c r="BV621" s="14"/>
      <c r="BW621" s="165"/>
      <c r="BX621" s="134" t="str">
        <f t="shared" si="3358"/>
        <v>6-WC check s/b zero</v>
      </c>
      <c r="BY621" s="653" t="str">
        <f t="shared" si="3372"/>
        <v/>
      </c>
      <c r="BZ621" s="172">
        <f t="shared" ref="BZ621:CL621" ca="1" si="3466">+BZ620-BZ277</f>
        <v>0</v>
      </c>
      <c r="CA621" s="172">
        <f t="shared" ca="1" si="3466"/>
        <v>0</v>
      </c>
      <c r="CB621" s="172">
        <f t="shared" ca="1" si="3466"/>
        <v>0</v>
      </c>
      <c r="CC621" s="172">
        <f t="shared" ca="1" si="3466"/>
        <v>0</v>
      </c>
      <c r="CD621" s="172">
        <f t="shared" ca="1" si="3466"/>
        <v>0</v>
      </c>
      <c r="CE621" s="172">
        <f t="shared" ca="1" si="3466"/>
        <v>0</v>
      </c>
      <c r="CF621" s="173">
        <f t="shared" ca="1" si="3466"/>
        <v>0</v>
      </c>
      <c r="CG621" s="173">
        <f t="shared" ca="1" si="3466"/>
        <v>0</v>
      </c>
      <c r="CH621" s="173">
        <f t="shared" ca="1" si="3466"/>
        <v>0</v>
      </c>
      <c r="CI621" s="173">
        <f t="shared" ca="1" si="3466"/>
        <v>0</v>
      </c>
      <c r="CJ621" s="173">
        <f t="shared" ca="1" si="3466"/>
        <v>0</v>
      </c>
      <c r="CK621" s="173">
        <f t="shared" ca="1" si="3466"/>
        <v>0</v>
      </c>
      <c r="CL621" s="173">
        <f t="shared" ca="1" si="3466"/>
        <v>0</v>
      </c>
      <c r="CM621" s="421">
        <f t="shared" ca="1" si="3373"/>
        <v>0</v>
      </c>
      <c r="CN621" s="166"/>
      <c r="CO621" s="165"/>
      <c r="CP621" s="134" t="str">
        <f t="shared" si="3359"/>
        <v>6-WC check s/b zero</v>
      </c>
      <c r="CQ621" s="653" t="str">
        <f t="shared" si="3374"/>
        <v/>
      </c>
      <c r="CR621" s="172">
        <f t="shared" ref="CR621:DD621" ca="1" si="3467">+CR620-CR277</f>
        <v>0</v>
      </c>
      <c r="CS621" s="172">
        <f t="shared" ca="1" si="3467"/>
        <v>0</v>
      </c>
      <c r="CT621" s="172">
        <f t="shared" ca="1" si="3467"/>
        <v>0</v>
      </c>
      <c r="CU621" s="172">
        <f t="shared" ca="1" si="3467"/>
        <v>0</v>
      </c>
      <c r="CV621" s="172">
        <f t="shared" ca="1" si="3467"/>
        <v>0</v>
      </c>
      <c r="CW621" s="172">
        <f t="shared" ca="1" si="3467"/>
        <v>0</v>
      </c>
      <c r="CX621" s="173">
        <f t="shared" ca="1" si="3467"/>
        <v>0</v>
      </c>
      <c r="CY621" s="173">
        <f t="shared" ca="1" si="3467"/>
        <v>0</v>
      </c>
      <c r="CZ621" s="173">
        <f t="shared" ca="1" si="3467"/>
        <v>0</v>
      </c>
      <c r="DA621" s="173">
        <f t="shared" ca="1" si="3467"/>
        <v>0</v>
      </c>
      <c r="DB621" s="173">
        <f t="shared" ca="1" si="3467"/>
        <v>0</v>
      </c>
      <c r="DC621" s="173">
        <f t="shared" ca="1" si="3467"/>
        <v>0</v>
      </c>
      <c r="DD621" s="173">
        <f t="shared" ca="1" si="3467"/>
        <v>0</v>
      </c>
      <c r="DE621" s="421">
        <f t="shared" ca="1" si="3375"/>
        <v>0</v>
      </c>
      <c r="DF621" s="166"/>
      <c r="DG621" s="165"/>
      <c r="DH621" s="134" t="str">
        <f t="shared" si="3360"/>
        <v>6-WC check s/b zero</v>
      </c>
      <c r="DI621" s="653" t="str">
        <f t="shared" si="3376"/>
        <v/>
      </c>
      <c r="DJ621" s="172">
        <f t="shared" ref="DJ621:DV621" ca="1" si="3468">+DJ620-DJ277</f>
        <v>0</v>
      </c>
      <c r="DK621" s="172">
        <f t="shared" ca="1" si="3468"/>
        <v>2.9103830456733704E-11</v>
      </c>
      <c r="DL621" s="172">
        <f t="shared" ca="1" si="3468"/>
        <v>0</v>
      </c>
      <c r="DM621" s="172">
        <f t="shared" ca="1" si="3468"/>
        <v>0</v>
      </c>
      <c r="DN621" s="172">
        <f t="shared" ca="1" si="3468"/>
        <v>0</v>
      </c>
      <c r="DO621" s="172">
        <f t="shared" ca="1" si="3468"/>
        <v>0</v>
      </c>
      <c r="DP621" s="173">
        <f t="shared" ca="1" si="3468"/>
        <v>0</v>
      </c>
      <c r="DQ621" s="173">
        <f t="shared" ca="1" si="3468"/>
        <v>0</v>
      </c>
      <c r="DR621" s="173">
        <f t="shared" ca="1" si="3468"/>
        <v>0</v>
      </c>
      <c r="DS621" s="173">
        <f t="shared" ca="1" si="3468"/>
        <v>0</v>
      </c>
      <c r="DT621" s="173">
        <f t="shared" ca="1" si="3468"/>
        <v>0</v>
      </c>
      <c r="DU621" s="173">
        <f t="shared" ca="1" si="3468"/>
        <v>0</v>
      </c>
      <c r="DV621" s="173">
        <f t="shared" ca="1" si="3468"/>
        <v>0</v>
      </c>
      <c r="DW621" s="421">
        <f t="shared" ca="1" si="3377"/>
        <v>-2.9103830456733704E-11</v>
      </c>
      <c r="DX621" s="166"/>
      <c r="DY621" s="165"/>
      <c r="DZ621" s="134" t="str">
        <f t="shared" si="3361"/>
        <v>6-WC check s/b zero</v>
      </c>
      <c r="EA621" s="653" t="str">
        <f t="shared" si="3378"/>
        <v/>
      </c>
      <c r="EB621" s="172">
        <f t="shared" ref="EB621:EN621" ca="1" si="3469">+EB620-EB277</f>
        <v>0</v>
      </c>
      <c r="EC621" s="172">
        <f t="shared" ca="1" si="3469"/>
        <v>0</v>
      </c>
      <c r="ED621" s="172">
        <f t="shared" ca="1" si="3469"/>
        <v>0</v>
      </c>
      <c r="EE621" s="172">
        <f t="shared" ca="1" si="3469"/>
        <v>0</v>
      </c>
      <c r="EF621" s="172">
        <f t="shared" ca="1" si="3469"/>
        <v>0</v>
      </c>
      <c r="EG621" s="172">
        <f t="shared" ca="1" si="3469"/>
        <v>0</v>
      </c>
      <c r="EH621" s="173">
        <f t="shared" ca="1" si="3469"/>
        <v>0</v>
      </c>
      <c r="EI621" s="173">
        <f t="shared" ca="1" si="3469"/>
        <v>0</v>
      </c>
      <c r="EJ621" s="173">
        <f t="shared" ca="1" si="3469"/>
        <v>0</v>
      </c>
      <c r="EK621" s="173">
        <f t="shared" ca="1" si="3469"/>
        <v>0</v>
      </c>
      <c r="EL621" s="173">
        <f t="shared" ca="1" si="3469"/>
        <v>0</v>
      </c>
      <c r="EM621" s="173">
        <f t="shared" ca="1" si="3469"/>
        <v>0</v>
      </c>
      <c r="EN621" s="173">
        <f t="shared" ca="1" si="3469"/>
        <v>0</v>
      </c>
      <c r="EO621" s="421">
        <f t="shared" ca="1" si="3379"/>
        <v>0</v>
      </c>
      <c r="EP621" s="166"/>
      <c r="EQ621" s="165"/>
      <c r="ER621" s="134" t="str">
        <f t="shared" si="3362"/>
        <v>6-WC check s/b zero</v>
      </c>
      <c r="ES621" s="653" t="str">
        <f t="shared" si="3380"/>
        <v/>
      </c>
      <c r="ET621" s="172">
        <f t="shared" ref="ET621:FF621" ca="1" si="3470">+ET620-ET277</f>
        <v>0</v>
      </c>
      <c r="EU621" s="172">
        <f t="shared" ca="1" si="3470"/>
        <v>0</v>
      </c>
      <c r="EV621" s="172">
        <f t="shared" ca="1" si="3470"/>
        <v>0</v>
      </c>
      <c r="EW621" s="172">
        <f t="shared" ca="1" si="3470"/>
        <v>0</v>
      </c>
      <c r="EX621" s="172">
        <f t="shared" ca="1" si="3470"/>
        <v>0</v>
      </c>
      <c r="EY621" s="172">
        <f t="shared" ca="1" si="3470"/>
        <v>0</v>
      </c>
      <c r="EZ621" s="173">
        <f t="shared" ca="1" si="3470"/>
        <v>0</v>
      </c>
      <c r="FA621" s="173">
        <f t="shared" ca="1" si="3470"/>
        <v>0</v>
      </c>
      <c r="FB621" s="173">
        <f t="shared" ca="1" si="3470"/>
        <v>0</v>
      </c>
      <c r="FC621" s="173">
        <f t="shared" ca="1" si="3470"/>
        <v>0</v>
      </c>
      <c r="FD621" s="173">
        <f t="shared" ca="1" si="3470"/>
        <v>0</v>
      </c>
      <c r="FE621" s="173">
        <f t="shared" ca="1" si="3470"/>
        <v>0</v>
      </c>
      <c r="FF621" s="173">
        <f t="shared" ca="1" si="3470"/>
        <v>0</v>
      </c>
      <c r="FG621" s="421">
        <f t="shared" ca="1" si="3381"/>
        <v>0</v>
      </c>
      <c r="FH621" s="166"/>
      <c r="FI621" s="165"/>
      <c r="FJ621" s="134" t="str">
        <f t="shared" si="3363"/>
        <v>6-WC check s/b zero</v>
      </c>
      <c r="FK621" s="653" t="str">
        <f t="shared" si="3382"/>
        <v/>
      </c>
      <c r="FL621" s="172">
        <f t="shared" ref="FL621:FX621" ca="1" si="3471">+FL620-FL277</f>
        <v>0</v>
      </c>
      <c r="FM621" s="172">
        <f t="shared" ca="1" si="3471"/>
        <v>0</v>
      </c>
      <c r="FN621" s="172">
        <f t="shared" ca="1" si="3471"/>
        <v>0</v>
      </c>
      <c r="FO621" s="172">
        <f t="shared" ca="1" si="3471"/>
        <v>0</v>
      </c>
      <c r="FP621" s="172">
        <f t="shared" ca="1" si="3471"/>
        <v>0</v>
      </c>
      <c r="FQ621" s="172">
        <f t="shared" ca="1" si="3471"/>
        <v>0</v>
      </c>
      <c r="FR621" s="173">
        <f t="shared" ca="1" si="3471"/>
        <v>0</v>
      </c>
      <c r="FS621" s="173">
        <f t="shared" ca="1" si="3471"/>
        <v>0</v>
      </c>
      <c r="FT621" s="173">
        <f t="shared" ca="1" si="3471"/>
        <v>0</v>
      </c>
      <c r="FU621" s="173">
        <f t="shared" ca="1" si="3471"/>
        <v>0</v>
      </c>
      <c r="FV621" s="173">
        <f t="shared" ca="1" si="3471"/>
        <v>0</v>
      </c>
      <c r="FW621" s="173">
        <f t="shared" ca="1" si="3471"/>
        <v>0</v>
      </c>
      <c r="FX621" s="173">
        <f t="shared" ca="1" si="3471"/>
        <v>0</v>
      </c>
      <c r="FY621" s="421">
        <f t="shared" ca="1" si="3383"/>
        <v>0</v>
      </c>
      <c r="FZ621" s="166"/>
      <c r="GA621" s="165"/>
      <c r="GB621" s="134" t="str">
        <f t="shared" si="3364"/>
        <v>6-WC check s/b zero</v>
      </c>
      <c r="GC621" s="653" t="str">
        <f t="shared" si="3384"/>
        <v/>
      </c>
      <c r="GD621" s="172">
        <f t="shared" ref="GD621:GP621" ca="1" si="3472">+GD620-GD277</f>
        <v>0</v>
      </c>
      <c r="GE621" s="172">
        <f t="shared" ca="1" si="3472"/>
        <v>0</v>
      </c>
      <c r="GF621" s="172">
        <f t="shared" ca="1" si="3472"/>
        <v>0</v>
      </c>
      <c r="GG621" s="172">
        <f t="shared" ca="1" si="3472"/>
        <v>0</v>
      </c>
      <c r="GH621" s="172">
        <f t="shared" ca="1" si="3472"/>
        <v>0</v>
      </c>
      <c r="GI621" s="172">
        <f t="shared" ca="1" si="3472"/>
        <v>0</v>
      </c>
      <c r="GJ621" s="173">
        <f t="shared" ca="1" si="3472"/>
        <v>0</v>
      </c>
      <c r="GK621" s="173">
        <f t="shared" ca="1" si="3472"/>
        <v>0</v>
      </c>
      <c r="GL621" s="173">
        <f t="shared" ca="1" si="3472"/>
        <v>0</v>
      </c>
      <c r="GM621" s="173">
        <f t="shared" ca="1" si="3472"/>
        <v>0</v>
      </c>
      <c r="GN621" s="173">
        <f t="shared" ca="1" si="3472"/>
        <v>0</v>
      </c>
      <c r="GO621" s="173">
        <f t="shared" ca="1" si="3472"/>
        <v>0</v>
      </c>
      <c r="GP621" s="173">
        <f t="shared" ca="1" si="3472"/>
        <v>0</v>
      </c>
      <c r="GQ621" s="421">
        <f t="shared" ca="1" si="3385"/>
        <v>0</v>
      </c>
      <c r="GR621" s="166"/>
      <c r="GS621" s="165"/>
      <c r="GT621" s="134" t="str">
        <f t="shared" si="3365"/>
        <v>6-WC check s/b zero</v>
      </c>
      <c r="GU621" s="653" t="str">
        <f t="shared" si="3386"/>
        <v/>
      </c>
      <c r="GV621" s="172">
        <f t="shared" ref="GV621:HH621" ca="1" si="3473">+GV620-GV277</f>
        <v>0</v>
      </c>
      <c r="GW621" s="172">
        <f t="shared" ca="1" si="3473"/>
        <v>0</v>
      </c>
      <c r="GX621" s="172">
        <f t="shared" ca="1" si="3473"/>
        <v>0</v>
      </c>
      <c r="GY621" s="172">
        <f t="shared" ca="1" si="3473"/>
        <v>0</v>
      </c>
      <c r="GZ621" s="172">
        <f t="shared" ca="1" si="3473"/>
        <v>0</v>
      </c>
      <c r="HA621" s="172">
        <f t="shared" ca="1" si="3473"/>
        <v>0</v>
      </c>
      <c r="HB621" s="173">
        <f t="shared" ca="1" si="3473"/>
        <v>0</v>
      </c>
      <c r="HC621" s="173">
        <f t="shared" ca="1" si="3473"/>
        <v>0</v>
      </c>
      <c r="HD621" s="173">
        <f t="shared" ca="1" si="3473"/>
        <v>0</v>
      </c>
      <c r="HE621" s="173">
        <f t="shared" ca="1" si="3473"/>
        <v>0</v>
      </c>
      <c r="HF621" s="173">
        <f t="shared" ca="1" si="3473"/>
        <v>0</v>
      </c>
      <c r="HG621" s="173">
        <f t="shared" ca="1" si="3473"/>
        <v>0</v>
      </c>
      <c r="HH621" s="173">
        <f t="shared" ca="1" si="3473"/>
        <v>0</v>
      </c>
      <c r="HI621" s="421">
        <f t="shared" ca="1" si="3387"/>
        <v>0</v>
      </c>
      <c r="HJ621" s="166"/>
      <c r="HK621" s="165"/>
      <c r="HL621" s="134" t="str">
        <f t="shared" si="3366"/>
        <v>6-WC check s/b zero</v>
      </c>
      <c r="HM621" s="653" t="str">
        <f t="shared" si="3388"/>
        <v/>
      </c>
      <c r="HN621" s="16">
        <f t="shared" ca="1" si="3367"/>
        <v>4.2758440598845482E-2</v>
      </c>
      <c r="HO621" s="16">
        <f t="shared" ca="1" si="3367"/>
        <v>-2.9103830456733704E-11</v>
      </c>
      <c r="HP621" s="16">
        <f t="shared" ca="1" si="3367"/>
        <v>0</v>
      </c>
      <c r="HQ621" s="16">
        <f t="shared" ca="1" si="3367"/>
        <v>0</v>
      </c>
      <c r="HR621" s="16">
        <f t="shared" ca="1" si="3367"/>
        <v>0</v>
      </c>
      <c r="HS621" s="16">
        <f t="shared" ca="1" si="3367"/>
        <v>0</v>
      </c>
      <c r="HT621" s="16">
        <f t="shared" ca="1" si="3367"/>
        <v>0</v>
      </c>
      <c r="HU621" s="16">
        <f t="shared" ca="1" si="3367"/>
        <v>0</v>
      </c>
      <c r="HV621" s="16">
        <f t="shared" ca="1" si="3367"/>
        <v>0</v>
      </c>
      <c r="HW621" s="16">
        <f t="shared" ca="1" si="3367"/>
        <v>0</v>
      </c>
      <c r="HX621" s="16">
        <f t="shared" ca="1" si="3367"/>
        <v>0</v>
      </c>
      <c r="HY621" s="16">
        <f t="shared" ca="1" si="3367"/>
        <v>0</v>
      </c>
      <c r="HZ621" s="16">
        <f t="shared" ca="1" si="3367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3"/>
      <c r="OB621" s="403"/>
      <c r="OC621" s="403"/>
      <c r="OD621" s="403"/>
      <c r="OE621" s="403"/>
      <c r="OF621" s="403"/>
      <c r="OG621" s="403"/>
      <c r="OH621" s="403"/>
      <c r="OI621" s="403"/>
      <c r="OJ621" s="403"/>
      <c r="OK621" s="14"/>
    </row>
    <row r="622" spans="2:401">
      <c r="B622" s="7" t="s">
        <v>411</v>
      </c>
      <c r="C622" s="640" t="s">
        <v>127</v>
      </c>
      <c r="D622" s="165">
        <f>VLOOKUP("Total System per Books",'8-Rev Credits'!$B$7:$AZ$521,MATCH(C622,'8-Rev Credits'!$B$7:$AZ$7,0),FALSE)</f>
        <v>268355.32397503249</v>
      </c>
      <c r="E622" s="165">
        <f>VLOOKUP("Total System Adjustments",'8-Rev Credits'!$B$7:$S$521,MATCH(C622,'8-Rev Credits'!$B$7:$S$7,0),FALSE)</f>
        <v>0</v>
      </c>
      <c r="F622" s="165">
        <f>VLOOKUP("Total System Adjusted",'8-Rev Credits'!$B$7:$S$521,MATCH(C622,'8-Rev Credits'!$B$7:$S$7,0),FALSE)</f>
        <v>268355.32397503249</v>
      </c>
      <c r="G622" s="165"/>
      <c r="H622" s="165">
        <f>VLOOKUP("Total Retail Adjusted",'8-Rev Credits'!$B$7:$S$521,2,FALSE)</f>
        <v>52101.568537581661</v>
      </c>
      <c r="I622" s="421">
        <f ca="1">OFFSET('8-Rev Credits'!$B$1,MATCH("Retail by Class",'8-Rev Credits'!$B:$B,0)+I$609,1)</f>
        <v>42016.626279734635</v>
      </c>
      <c r="J622" s="421">
        <f ca="1">OFFSET('8-Rev Credits'!$B$1,MATCH("Retail by Class",'8-Rev Credits'!$B:$B,0)+J$609,1)</f>
        <v>3237.2094299779392</v>
      </c>
      <c r="K622" s="421">
        <f ca="1">OFFSET('8-Rev Credits'!$B$1,MATCH("Retail by Class",'8-Rev Credits'!$B:$B,0)+K$609,1)</f>
        <v>289.56636239087948</v>
      </c>
      <c r="L622" s="421">
        <f ca="1">OFFSET('8-Rev Credits'!$B$1,MATCH("Retail by Class",'8-Rev Credits'!$B:$B,0)+L$609,1)</f>
        <v>4920.8585632330069</v>
      </c>
      <c r="M622" s="421">
        <f ca="1">OFFSET('8-Rev Credits'!$B$1,MATCH("Retail by Class",'8-Rev Credits'!$B:$B,0)+M$609,1)</f>
        <v>33.144758679596912</v>
      </c>
      <c r="N622" s="421">
        <f ca="1">OFFSET('8-Rev Credits'!$B$1,MATCH("Retail by Class",'8-Rev Credits'!$B:$B,0)+N$609,1)</f>
        <v>486.81798473992984</v>
      </c>
      <c r="O622" s="421">
        <f ca="1">OFFSET('8-Rev Credits'!$B$1,MATCH("Retail by Class",'8-Rev Credits'!$B:$B,0)+O$609,1)</f>
        <v>1101.1077953509362</v>
      </c>
      <c r="P622" s="421">
        <f ca="1">OFFSET('8-Rev Credits'!$B$1,MATCH("Retail by Class",'8-Rev Credits'!$B:$B,0)+P$609,1)</f>
        <v>15.678907886539241</v>
      </c>
      <c r="Q622" s="421">
        <f ca="1">OFFSET('8-Rev Credits'!$B$1,MATCH("Retail by Class",'8-Rev Credits'!$B:$B,0)+Q$609,1)</f>
        <v>0.55845665727706273</v>
      </c>
      <c r="R622" s="421">
        <f t="shared" ca="1" si="3390"/>
        <v>-1.0690855560824275E-6</v>
      </c>
      <c r="S622" s="14"/>
      <c r="U622" s="7" t="str">
        <f t="shared" si="3352"/>
        <v>8-Oth Rev</v>
      </c>
      <c r="V622" s="640" t="str">
        <f t="shared" si="3368"/>
        <v>Total</v>
      </c>
      <c r="W622" s="165">
        <f>VLOOKUP("Total System per Books",'8-Rev Credits'!$B$7:$AZ$521,MATCH(V622,'8-Rev Credits'!$B$7:$AZ$7,0),FALSE)</f>
        <v>268355.32397503249</v>
      </c>
      <c r="X622" s="165">
        <f>VLOOKUP("Total System Adjustments",'8-Rev Credits'!$B$7:$S$521,MATCH(V622,'8-Rev Credits'!$B$7:$S$7,0),FALSE)</f>
        <v>0</v>
      </c>
      <c r="Y622" s="165">
        <f>VLOOKUP("Total System Adjusted",'8-Rev Credits'!$B$7:$S$521,MATCH(V622,'8-Rev Credits'!$B$7:$S$7,0),FALSE)</f>
        <v>268355.32397503249</v>
      </c>
      <c r="Z622" s="165"/>
      <c r="AA622" s="165">
        <f>VLOOKUP("Total Retail Adjusted",'8-Rev Credits'!$B$7:$S$521,2,FALSE)</f>
        <v>52101.568537581661</v>
      </c>
      <c r="AB622" s="421">
        <f ca="1">OFFSET('8-Rev Credits'!$B$1,MATCH("Retail by Class",'8-Rev Credits'!$B:$B,0)+AB$609,1)</f>
        <v>42016.626279734635</v>
      </c>
      <c r="AC622" s="421">
        <f ca="1">OFFSET('8-Rev Credits'!$B$1,MATCH("Retail by Class",'8-Rev Credits'!$B:$B,0)+AC$609,1)</f>
        <v>3237.2094299779392</v>
      </c>
      <c r="AD622" s="421">
        <f ca="1">OFFSET('8-Rev Credits'!$B$1,MATCH("Retail by Class",'8-Rev Credits'!$B:$B,0)+AD$609,1)</f>
        <v>289.56636239087948</v>
      </c>
      <c r="AE622" s="421">
        <f ca="1">OFFSET('8-Rev Credits'!$B$1,MATCH("Retail by Class",'8-Rev Credits'!$B:$B,0)+AE$609,1)</f>
        <v>4920.8585632330069</v>
      </c>
      <c r="AF622" s="421">
        <f ca="1">OFFSET('8-Rev Credits'!$B$1,MATCH("Retail by Class",'8-Rev Credits'!$B:$B,0)+AF$609,1)</f>
        <v>33.144758679596912</v>
      </c>
      <c r="AG622" s="421">
        <f ca="1">OFFSET('8-Rev Credits'!$B$1,MATCH("Retail by Class",'8-Rev Credits'!$B:$B,0)+AG$609,1)</f>
        <v>486.81798473992984</v>
      </c>
      <c r="AH622" s="421">
        <f ca="1">OFFSET('8-Rev Credits'!$B$1,MATCH("Retail by Class",'8-Rev Credits'!$B:$B,0)+AH$609,1)</f>
        <v>1101.1077953509362</v>
      </c>
      <c r="AI622" s="421">
        <f ca="1">OFFSET('8-Rev Credits'!$B$1,MATCH("Retail by Class",'8-Rev Credits'!$B:$B,0)+AI$609,1)</f>
        <v>15.678907886539241</v>
      </c>
      <c r="AJ622" s="421">
        <f ca="1">OFFSET('8-Rev Credits'!$B$1,MATCH("Retail by Class",'8-Rev Credits'!$B:$B,0)+AJ$609,1)</f>
        <v>0.55845665727706273</v>
      </c>
      <c r="AK622" s="421">
        <f t="shared" ca="1" si="3369"/>
        <v>-1.0690855560824275E-6</v>
      </c>
      <c r="AL622" s="14"/>
      <c r="AM622" s="165"/>
      <c r="AN622" s="7" t="str">
        <f t="shared" si="3354"/>
        <v>8-Oth Rev</v>
      </c>
      <c r="AO622" s="640" t="str">
        <f t="shared" si="3370"/>
        <v>Total</v>
      </c>
      <c r="AP622" s="165">
        <f ca="1">OFFSET('8-Rev Credits'!$B$1,MATCH(AN$10,'8-Rev Credits'!$B:$B,0)+12,1)</f>
        <v>52101.568539719825</v>
      </c>
      <c r="AQ622" s="165">
        <f ca="1">OFFSET('8-Rev Credits'!$B$1,MATCH(AN$10,'8-Rev Credits'!$B:$B,0),1)</f>
        <v>198.47674903687988</v>
      </c>
      <c r="AR622" s="165">
        <f ca="1">OFFSET('8-Rev Credits'!$B$1,MATCH(AN$10,'8-Rev Credits'!$B:$B,0)+1,1)</f>
        <v>7.8281485966233531</v>
      </c>
      <c r="AS622" s="165">
        <f ca="1">OFFSET('8-Rev Credits'!$B$1,MATCH(AN$10,'8-Rev Credits'!$B:$B,0)+2,1)</f>
        <v>10624.244126221802</v>
      </c>
      <c r="AT622" s="165">
        <f ca="1">OFFSET('8-Rev Credits'!$B$1,MATCH(AN$10,'8-Rev Credits'!$B:$B,0)+3,1)</f>
        <v>364.65363725044909</v>
      </c>
      <c r="AU622" s="165">
        <f ca="1">OFFSET('8-Rev Credits'!$B$1,MATCH(AN$10,'8-Rev Credits'!$B:$B,0)+4,1)</f>
        <v>0</v>
      </c>
      <c r="AV622" s="421">
        <f ca="1">OFFSET('8-Rev Credits'!$B$1,MATCH(AN$10,'8-Rev Credits'!$B:$B,0)+5,1)</f>
        <v>7277.6911496362736</v>
      </c>
      <c r="AW622" s="421">
        <f ca="1">OFFSET('8-Rev Credits'!$B$1,MATCH(AN$10,'8-Rev Credits'!$B:$B,0)+6,1)</f>
        <v>0</v>
      </c>
      <c r="AX622" s="421">
        <f ca="1">OFFSET('8-Rev Credits'!$B$1,MATCH(AN$10,'8-Rev Credits'!$B:$B,0)+7,1)</f>
        <v>33322.310751301397</v>
      </c>
      <c r="AY622" s="421">
        <f ca="1">OFFSET('8-Rev Credits'!$B$1,MATCH(AN$10,'8-Rev Credits'!$B:$B,0)+8,1)</f>
        <v>8.8660618962294997</v>
      </c>
      <c r="AZ622" s="421">
        <f ca="1">OFFSET('8-Rev Credits'!$B$1,MATCH(AN$10,'8-Rev Credits'!$B:$B,0)+9,1)</f>
        <v>0.12894348507331793</v>
      </c>
      <c r="BA622" s="421">
        <f ca="1">OFFSET('8-Rev Credits'!$B$1,MATCH(AN$10,'8-Rev Credits'!$B:$B,0)+10,1)</f>
        <v>15.678907917824226</v>
      </c>
      <c r="BB622" s="421">
        <f ca="1">OFFSET('8-Rev Credits'!$B$1,MATCH(AN$10,'8-Rev Credits'!$B:$B,0)+11,1)</f>
        <v>281.69006437727097</v>
      </c>
      <c r="BC622" s="421">
        <f t="shared" ca="1" si="3355"/>
        <v>0</v>
      </c>
      <c r="BD622" s="14"/>
      <c r="BE622" s="165"/>
      <c r="BF622" s="7" t="str">
        <f t="shared" si="3356"/>
        <v>8-Oth Rev</v>
      </c>
      <c r="BG622" s="640" t="str">
        <f t="shared" si="3371"/>
        <v>Total</v>
      </c>
      <c r="BH622" s="165">
        <f ca="1">OFFSET('8-Rev Credits'!$B$1,MATCH(BF$10,'8-Rev Credits'!$B:$B,0)+12,1)</f>
        <v>42016.626280402736</v>
      </c>
      <c r="BI622" s="165">
        <f ca="1">OFFSET('8-Rev Credits'!$B$1,MATCH(BF$10,'8-Rev Credits'!$B:$B,0),1)</f>
        <v>119.16544012174278</v>
      </c>
      <c r="BJ622" s="165">
        <f ca="1">OFFSET('8-Rev Credits'!$B$1,MATCH(BF$10,'8-Rev Credits'!$B:$B,0)+1,1)</f>
        <v>4.1173113988850352</v>
      </c>
      <c r="BK622" s="165">
        <f ca="1">OFFSET('8-Rev Credits'!$B$1,MATCH(BF$10,'8-Rev Credits'!$B:$B,0)+2,1)</f>
        <v>6642.4380998365086</v>
      </c>
      <c r="BL622" s="165">
        <f ca="1">OFFSET('8-Rev Credits'!$B$1,MATCH(BF$10,'8-Rev Credits'!$B:$B,0)+3,1)</f>
        <v>232.81738325919946</v>
      </c>
      <c r="BM622" s="165">
        <f ca="1">OFFSET('8-Rev Credits'!$B$1,MATCH(BF$10,'8-Rev Credits'!$B:$B,0)+4,1)</f>
        <v>0</v>
      </c>
      <c r="BN622" s="421">
        <f ca="1">OFFSET('8-Rev Credits'!$B$1,MATCH(BF$10,'8-Rev Credits'!$B:$B,0)+5,1)</f>
        <v>5647.595749439417</v>
      </c>
      <c r="BO622" s="421">
        <f ca="1">OFFSET('8-Rev Credits'!$B$1,MATCH(BF$10,'8-Rev Credits'!$B:$B,0)+6,1)</f>
        <v>0</v>
      </c>
      <c r="BP622" s="421">
        <f ca="1">OFFSET('8-Rev Credits'!$B$1,MATCH(BF$10,'8-Rev Credits'!$B:$B,0)+7,1)</f>
        <v>29117.273336920847</v>
      </c>
      <c r="BQ622" s="421">
        <f ca="1">OFFSET('8-Rev Credits'!$B$1,MATCH(BF$10,'8-Rev Credits'!$B:$B,0)+8,1)</f>
        <v>7.1514461217328789</v>
      </c>
      <c r="BR622" s="421">
        <f ca="1">OFFSET('8-Rev Credits'!$B$1,MATCH(BF$10,'8-Rev Credits'!$B:$B,0)+9,1)</f>
        <v>0</v>
      </c>
      <c r="BS622" s="421">
        <f ca="1">OFFSET('8-Rev Credits'!$B$1,MATCH(BF$10,'8-Rev Credits'!$B:$B,0)+10,1)</f>
        <v>0</v>
      </c>
      <c r="BT622" s="421">
        <f ca="1">OFFSET('8-Rev Credits'!$B$1,MATCH(BF$10,'8-Rev Credits'!$B:$B,0)+11,1)</f>
        <v>246.06751330440736</v>
      </c>
      <c r="BU622" s="421">
        <f t="shared" ca="1" si="3357"/>
        <v>0</v>
      </c>
      <c r="BV622" s="14"/>
      <c r="BW622" s="165"/>
      <c r="BX622" s="7" t="str">
        <f t="shared" si="3358"/>
        <v>8-Oth Rev</v>
      </c>
      <c r="BY622" s="640" t="str">
        <f t="shared" si="3372"/>
        <v>Total</v>
      </c>
      <c r="BZ622" s="165">
        <f ca="1">OFFSET('8-Rev Credits'!$B$1,MATCH(BX$10,'8-Rev Credits'!$B:$B,0)+12,1)</f>
        <v>3237.2094300376839</v>
      </c>
      <c r="CA622" s="165">
        <f ca="1">OFFSET('8-Rev Credits'!$B$1,MATCH(BX$10,'8-Rev Credits'!$B:$B,0),1)</f>
        <v>10.858662939807701</v>
      </c>
      <c r="CB622" s="165">
        <f ca="1">OFFSET('8-Rev Credits'!$B$1,MATCH(BX$10,'8-Rev Credits'!$B:$B,0)+1,1)</f>
        <v>0.43636495602874253</v>
      </c>
      <c r="CC622" s="165">
        <f ca="1">OFFSET('8-Rev Credits'!$B$1,MATCH(BX$10,'8-Rev Credits'!$B:$B,0)+2,1)</f>
        <v>577.52257451751586</v>
      </c>
      <c r="CD622" s="165">
        <f ca="1">OFFSET('8-Rev Credits'!$B$1,MATCH(BX$10,'8-Rev Credits'!$B:$B,0)+3,1)</f>
        <v>21.578757534636562</v>
      </c>
      <c r="CE622" s="165">
        <f ca="1">OFFSET('8-Rev Credits'!$B$1,MATCH(BX$10,'8-Rev Credits'!$B:$B,0)+4,1)</f>
        <v>0</v>
      </c>
      <c r="CF622" s="421">
        <f ca="1">OFFSET('8-Rev Credits'!$B$1,MATCH(BX$10,'8-Rev Credits'!$B:$B,0)+5,1)</f>
        <v>481.31895893262168</v>
      </c>
      <c r="CG622" s="421">
        <f ca="1">OFFSET('8-Rev Credits'!$B$1,MATCH(BX$10,'8-Rev Credits'!$B:$B,0)+6,1)</f>
        <v>0</v>
      </c>
      <c r="CH622" s="421">
        <f ca="1">OFFSET('8-Rev Credits'!$B$1,MATCH(BX$10,'8-Rev Credits'!$B:$B,0)+7,1)</f>
        <v>2126.7701723949726</v>
      </c>
      <c r="CI622" s="421">
        <f ca="1">OFFSET('8-Rev Credits'!$B$1,MATCH(BX$10,'8-Rev Credits'!$B:$B,0)+8,1)</f>
        <v>0.72995713724637934</v>
      </c>
      <c r="CJ622" s="421">
        <f ca="1">OFFSET('8-Rev Credits'!$B$1,MATCH(BX$10,'8-Rev Credits'!$B:$B,0)+9,1)</f>
        <v>0</v>
      </c>
      <c r="CK622" s="421">
        <f ca="1">OFFSET('8-Rev Credits'!$B$1,MATCH(BX$10,'8-Rev Credits'!$B:$B,0)+10,1)</f>
        <v>0</v>
      </c>
      <c r="CL622" s="421">
        <f ca="1">OFFSET('8-Rev Credits'!$B$1,MATCH(BX$10,'8-Rev Credits'!$B:$B,0)+11,1)</f>
        <v>17.993981624854321</v>
      </c>
      <c r="CM622" s="421">
        <f t="shared" ca="1" si="3373"/>
        <v>0</v>
      </c>
      <c r="CN622" s="166"/>
      <c r="CO622" s="165"/>
      <c r="CP622" s="7" t="str">
        <f t="shared" si="3359"/>
        <v>8-Oth Rev</v>
      </c>
      <c r="CQ622" s="640" t="str">
        <f t="shared" si="3374"/>
        <v>Total</v>
      </c>
      <c r="CR622" s="165">
        <f ca="1">OFFSET('8-Rev Credits'!$B$1,MATCH(CP$10,'8-Rev Credits'!$B:$B,0)+12,1)</f>
        <v>289.56636239443804</v>
      </c>
      <c r="CS622" s="165">
        <f ca="1">OFFSET('8-Rev Credits'!$B$1,MATCH(CP$10,'8-Rev Credits'!$B:$B,0),1)</f>
        <v>0.76016594881125021</v>
      </c>
      <c r="CT622" s="165">
        <f ca="1">OFFSET('8-Rev Credits'!$B$1,MATCH(CP$10,'8-Rev Credits'!$B:$B,0)+1,1)</f>
        <v>4.1315949738713588E-2</v>
      </c>
      <c r="CU622" s="165">
        <f ca="1">OFFSET('8-Rev Credits'!$B$1,MATCH(CP$10,'8-Rev Credits'!$B:$B,0)+2,1)</f>
        <v>35.568419751387935</v>
      </c>
      <c r="CV622" s="165">
        <f ca="1">OFFSET('8-Rev Credits'!$B$1,MATCH(CP$10,'8-Rev Credits'!$B:$B,0)+3,1)</f>
        <v>0.98752262931896762</v>
      </c>
      <c r="CW622" s="165">
        <f ca="1">OFFSET('8-Rev Credits'!$B$1,MATCH(CP$10,'8-Rev Credits'!$B:$B,0)+4,1)</f>
        <v>0</v>
      </c>
      <c r="CX622" s="421">
        <f ca="1">OFFSET('8-Rev Credits'!$B$1,MATCH(CP$10,'8-Rev Credits'!$B:$B,0)+5,1)</f>
        <v>9.740606369816545</v>
      </c>
      <c r="CY622" s="421">
        <f ca="1">OFFSET('8-Rev Credits'!$B$1,MATCH(CP$10,'8-Rev Credits'!$B:$B,0)+6,1)</f>
        <v>0</v>
      </c>
      <c r="CZ622" s="421">
        <f ca="1">OFFSET('8-Rev Credits'!$B$1,MATCH(CP$10,'8-Rev Credits'!$B:$B,0)+7,1)</f>
        <v>240.37472919990469</v>
      </c>
      <c r="DA622" s="421">
        <f ca="1">OFFSET('8-Rev Credits'!$B$1,MATCH(CP$10,'8-Rev Credits'!$B:$B,0)+8,1)</f>
        <v>6.2216873078271409E-2</v>
      </c>
      <c r="DB622" s="421">
        <f ca="1">OFFSET('8-Rev Credits'!$B$1,MATCH(CP$10,'8-Rev Credits'!$B:$B,0)+9,1)</f>
        <v>0</v>
      </c>
      <c r="DC622" s="421">
        <f ca="1">OFFSET('8-Rev Credits'!$B$1,MATCH(CP$10,'8-Rev Credits'!$B:$B,0)+10,1)</f>
        <v>0</v>
      </c>
      <c r="DD622" s="421">
        <f ca="1">OFFSET('8-Rev Credits'!$B$1,MATCH(CP$10,'8-Rev Credits'!$B:$B,0)+11,1)</f>
        <v>2.0313856723816368</v>
      </c>
      <c r="DE622" s="421">
        <f t="shared" ca="1" si="3375"/>
        <v>0</v>
      </c>
      <c r="DF622" s="166"/>
      <c r="DG622" s="165"/>
      <c r="DH622" s="7" t="str">
        <f t="shared" si="3360"/>
        <v>8-Oth Rev</v>
      </c>
      <c r="DI622" s="640" t="str">
        <f t="shared" si="3376"/>
        <v>Total</v>
      </c>
      <c r="DJ622" s="165">
        <f ca="1">OFFSET('8-Rev Credits'!$B$1,MATCH(DH$10,'8-Rev Credits'!$B:$B,0)+12,1)</f>
        <v>4920.8585634941574</v>
      </c>
      <c r="DK622" s="165">
        <f ca="1">OFFSET('8-Rev Credits'!$B$1,MATCH(DH$10,'8-Rev Credits'!$B:$B,0),1)</f>
        <v>57.228785817293947</v>
      </c>
      <c r="DL622" s="165">
        <f ca="1">OFFSET('8-Rev Credits'!$B$1,MATCH(DH$10,'8-Rev Credits'!$B:$B,0)+1,1)</f>
        <v>2.6182351572176614</v>
      </c>
      <c r="DM622" s="165">
        <f ca="1">OFFSET('8-Rev Credits'!$B$1,MATCH(DH$10,'8-Rev Credits'!$B:$B,0)+2,1)</f>
        <v>2900.0403927416783</v>
      </c>
      <c r="DN622" s="165">
        <f ca="1">OFFSET('8-Rev Credits'!$B$1,MATCH(DH$10,'8-Rev Credits'!$B:$B,0)+3,1)</f>
        <v>95.642954733559137</v>
      </c>
      <c r="DO622" s="165">
        <f ca="1">OFFSET('8-Rev Credits'!$B$1,MATCH(DH$10,'8-Rev Credits'!$B:$B,0)+4,1)</f>
        <v>0</v>
      </c>
      <c r="DP622" s="421">
        <f ca="1">OFFSET('8-Rev Credits'!$B$1,MATCH(DH$10,'8-Rev Credits'!$B:$B,0)+5,1)</f>
        <v>1073.0705756242478</v>
      </c>
      <c r="DQ622" s="421">
        <f ca="1">OFFSET('8-Rev Credits'!$B$1,MATCH(DH$10,'8-Rev Credits'!$B:$B,0)+6,1)</f>
        <v>0</v>
      </c>
      <c r="DR622" s="421">
        <f ca="1">OFFSET('8-Rev Credits'!$B$1,MATCH(DH$10,'8-Rev Credits'!$B:$B,0)+7,1)</f>
        <v>784.95749204781964</v>
      </c>
      <c r="DS622" s="421">
        <f ca="1">OFFSET('8-Rev Credits'!$B$1,MATCH(DH$10,'8-Rev Credits'!$B:$B,0)+8,1)</f>
        <v>0.61294181940673964</v>
      </c>
      <c r="DT622" s="421">
        <f ca="1">OFFSET('8-Rev Credits'!$B$1,MATCH(DH$10,'8-Rev Credits'!$B:$B,0)+9,1)</f>
        <v>0</v>
      </c>
      <c r="DU622" s="421">
        <f ca="1">OFFSET('8-Rev Credits'!$B$1,MATCH(DH$10,'8-Rev Credits'!$B:$B,0)+10,1)</f>
        <v>0</v>
      </c>
      <c r="DV622" s="421">
        <f ca="1">OFFSET('8-Rev Credits'!$B$1,MATCH(DH$10,'8-Rev Credits'!$B:$B,0)+11,1)</f>
        <v>6.6871855529343618</v>
      </c>
      <c r="DW622" s="421">
        <f t="shared" ca="1" si="3377"/>
        <v>0</v>
      </c>
      <c r="DX622" s="166"/>
      <c r="DY622" s="165"/>
      <c r="DZ622" s="7" t="str">
        <f t="shared" si="3361"/>
        <v>8-Oth Rev</v>
      </c>
      <c r="EA622" s="640" t="str">
        <f t="shared" si="3378"/>
        <v>Total</v>
      </c>
      <c r="EB622" s="165">
        <f ca="1">OFFSET('8-Rev Credits'!$B$1,MATCH(DZ$10,'8-Rev Credits'!$B:$B,0)+12,1)</f>
        <v>33.144758682757036</v>
      </c>
      <c r="EC622" s="165">
        <f ca="1">OFFSET('8-Rev Credits'!$B$1,MATCH(DZ$10,'8-Rev Credits'!$B:$B,0),1)</f>
        <v>0.69069908664834223</v>
      </c>
      <c r="ED622" s="165">
        <f ca="1">OFFSET('8-Rev Credits'!$B$1,MATCH(DZ$10,'8-Rev Credits'!$B:$B,0)+1,1)</f>
        <v>4.0642698663663733E-2</v>
      </c>
      <c r="EE622" s="165">
        <f ca="1">OFFSET('8-Rev Credits'!$B$1,MATCH(DZ$10,'8-Rev Credits'!$B:$B,0)+2,1)</f>
        <v>30.854532796384717</v>
      </c>
      <c r="EF622" s="165">
        <f ca="1">OFFSET('8-Rev Credits'!$B$1,MATCH(DZ$10,'8-Rev Credits'!$B:$B,0)+3,1)</f>
        <v>1.546722190499588</v>
      </c>
      <c r="EG622" s="165">
        <f ca="1">OFFSET('8-Rev Credits'!$B$1,MATCH(DZ$10,'8-Rev Credits'!$B:$B,0)+4,1)</f>
        <v>0</v>
      </c>
      <c r="EH622" s="421">
        <f ca="1">OFFSET('8-Rev Credits'!$B$1,MATCH(DZ$10,'8-Rev Credits'!$B:$B,0)+5,1)</f>
        <v>0</v>
      </c>
      <c r="EI622" s="421">
        <f ca="1">OFFSET('8-Rev Credits'!$B$1,MATCH(DZ$10,'8-Rev Credits'!$B:$B,0)+6,1)</f>
        <v>0</v>
      </c>
      <c r="EJ622" s="421">
        <f ca="1">OFFSET('8-Rev Credits'!$B$1,MATCH(DZ$10,'8-Rev Credits'!$B:$B,0)+7,1)</f>
        <v>9.0444581923862302E-3</v>
      </c>
      <c r="EK622" s="421">
        <f ca="1">OFFSET('8-Rev Credits'!$B$1,MATCH(DZ$10,'8-Rev Credits'!$B:$B,0)+8,1)</f>
        <v>2.1825205661460925E-3</v>
      </c>
      <c r="EL622" s="421">
        <f ca="1">OFFSET('8-Rev Credits'!$B$1,MATCH(DZ$10,'8-Rev Credits'!$B:$B,0)+9,1)</f>
        <v>0</v>
      </c>
      <c r="EM622" s="421">
        <f ca="1">OFFSET('8-Rev Credits'!$B$1,MATCH(DZ$10,'8-Rev Credits'!$B:$B,0)+10,1)</f>
        <v>0</v>
      </c>
      <c r="EN622" s="421">
        <f ca="1">OFFSET('8-Rev Credits'!$B$1,MATCH(DZ$10,'8-Rev Credits'!$B:$B,0)+11,1)</f>
        <v>9.3493180219578144E-4</v>
      </c>
      <c r="EO622" s="421">
        <f t="shared" ca="1" si="3379"/>
        <v>0</v>
      </c>
      <c r="EP622" s="166"/>
      <c r="EQ622" s="165"/>
      <c r="ER622" s="7" t="str">
        <f t="shared" si="3362"/>
        <v>8-Oth Rev</v>
      </c>
      <c r="ES622" s="640" t="str">
        <f t="shared" si="3380"/>
        <v>Total</v>
      </c>
      <c r="ET622" s="165">
        <f ca="1">OFFSET('8-Rev Credits'!$B$1,MATCH(ER$10,'8-Rev Credits'!$B:$B,0)+12,1)</f>
        <v>486.81798477515878</v>
      </c>
      <c r="EU622" s="165">
        <f ca="1">OFFSET('8-Rev Credits'!$B$1,MATCH(ER$10,'8-Rev Credits'!$B:$B,0),1)</f>
        <v>9.3026052273585673</v>
      </c>
      <c r="EV622" s="165">
        <f ca="1">OFFSET('8-Rev Credits'!$B$1,MATCH(ER$10,'8-Rev Credits'!$B:$B,0)+1,1)</f>
        <v>0.50820815073735581</v>
      </c>
      <c r="EW622" s="165">
        <f ca="1">OFFSET('8-Rev Credits'!$B$1,MATCH(ER$10,'8-Rev Credits'!$B:$B,0)+2,1)</f>
        <v>434.10613503802398</v>
      </c>
      <c r="EX622" s="165">
        <f ca="1">OFFSET('8-Rev Credits'!$B$1,MATCH(ER$10,'8-Rev Credits'!$B:$B,0)+3,1)</f>
        <v>8.7806228968361246</v>
      </c>
      <c r="EY622" s="165">
        <f ca="1">OFFSET('8-Rev Credits'!$B$1,MATCH(ER$10,'8-Rev Credits'!$B:$B,0)+4,1)</f>
        <v>0</v>
      </c>
      <c r="EZ622" s="421">
        <f ca="1">OFFSET('8-Rev Credits'!$B$1,MATCH(ER$10,'8-Rev Credits'!$B:$B,0)+5,1)</f>
        <v>32.859876910224493</v>
      </c>
      <c r="FA622" s="421">
        <f ca="1">OFFSET('8-Rev Credits'!$B$1,MATCH(ER$10,'8-Rev Credits'!$B:$B,0)+6,1)</f>
        <v>0</v>
      </c>
      <c r="FB622" s="421">
        <f ca="1">OFFSET('8-Rev Credits'!$B$1,MATCH(ER$10,'8-Rev Credits'!$B:$B,0)+7,1)</f>
        <v>1.0946523757743851</v>
      </c>
      <c r="FC622" s="421">
        <f ca="1">OFFSET('8-Rev Credits'!$B$1,MATCH(ER$10,'8-Rev Credits'!$B:$B,0)+8,1)</f>
        <v>1.6811308776978163E-2</v>
      </c>
      <c r="FD622" s="421">
        <f ca="1">OFFSET('8-Rev Credits'!$B$1,MATCH(ER$10,'8-Rev Credits'!$B:$B,0)+9,1)</f>
        <v>0.12894348507331793</v>
      </c>
      <c r="FE622" s="421">
        <f ca="1">OFFSET('8-Rev Credits'!$B$1,MATCH(ER$10,'8-Rev Credits'!$B:$B,0)+10,1)</f>
        <v>0</v>
      </c>
      <c r="FF622" s="421">
        <f ca="1">OFFSET('8-Rev Credits'!$B$1,MATCH(ER$10,'8-Rev Credits'!$B:$B,0)+11,1)</f>
        <v>2.0129382353568225E-2</v>
      </c>
      <c r="FG622" s="421">
        <f t="shared" ca="1" si="3381"/>
        <v>0</v>
      </c>
      <c r="FH622" s="166"/>
      <c r="FI622" s="165"/>
      <c r="FJ622" s="7" t="str">
        <f t="shared" si="3363"/>
        <v>8-Oth Rev</v>
      </c>
      <c r="FK622" s="640" t="str">
        <f t="shared" si="3382"/>
        <v>Total</v>
      </c>
      <c r="FL622" s="165">
        <f ca="1">OFFSET('8-Rev Credits'!$B$1,MATCH(FJ$10,'8-Rev Credits'!$B:$B,0)+12,1)</f>
        <v>1101.1077953566739</v>
      </c>
      <c r="FM622" s="165">
        <f ca="1">OFFSET('8-Rev Credits'!$B$1,MATCH(FJ$10,'8-Rev Credits'!$B:$B,0),1)</f>
        <v>0.47038989521740548</v>
      </c>
      <c r="FN622" s="165">
        <f ca="1">OFFSET('8-Rev Credits'!$B$1,MATCH(FJ$10,'8-Rev Credits'!$B:$B,0)+1,1)</f>
        <v>6.6070285352182595E-2</v>
      </c>
      <c r="FO622" s="165">
        <f ca="1">OFFSET('8-Rev Credits'!$B$1,MATCH(FJ$10,'8-Rev Credits'!$B:$B,0)+2,1)</f>
        <v>3.7139715403055682</v>
      </c>
      <c r="FP622" s="165">
        <f ca="1">OFFSET('8-Rev Credits'!$B$1,MATCH(FJ$10,'8-Rev Credits'!$B:$B,0)+3,1)</f>
        <v>3.2996740063991208</v>
      </c>
      <c r="FQ622" s="165">
        <f ca="1">OFFSET('8-Rev Credits'!$B$1,MATCH(FJ$10,'8-Rev Credits'!$B:$B,0)+4,1)</f>
        <v>0</v>
      </c>
      <c r="FR622" s="421">
        <f ca="1">OFFSET('8-Rev Credits'!$B$1,MATCH(FJ$10,'8-Rev Credits'!$B:$B,0)+5,1)</f>
        <v>32.546925701555693</v>
      </c>
      <c r="FS622" s="421">
        <f ca="1">OFFSET('8-Rev Credits'!$B$1,MATCH(FJ$10,'8-Rev Credits'!$B:$B,0)+6,1)</f>
        <v>0</v>
      </c>
      <c r="FT622" s="421">
        <f ca="1">OFFSET('8-Rev Credits'!$B$1,MATCH(FJ$10,'8-Rev Credits'!$B:$B,0)+7,1)</f>
        <v>1051.8313239038841</v>
      </c>
      <c r="FU622" s="421">
        <f ca="1">OFFSET('8-Rev Credits'!$B$1,MATCH(FJ$10,'8-Rev Credits'!$B:$B,0)+8,1)</f>
        <v>0.29050611542210919</v>
      </c>
      <c r="FV622" s="421">
        <f ca="1">OFFSET('8-Rev Credits'!$B$1,MATCH(FJ$10,'8-Rev Credits'!$B:$B,0)+9,1)</f>
        <v>0</v>
      </c>
      <c r="FW622" s="421">
        <f ca="1">OFFSET('8-Rev Credits'!$B$1,MATCH(FJ$10,'8-Rev Credits'!$B:$B,0)+10,1)</f>
        <v>0</v>
      </c>
      <c r="FX622" s="421">
        <f ca="1">OFFSET('8-Rev Credits'!$B$1,MATCH(FJ$10,'8-Rev Credits'!$B:$B,0)+11,1)</f>
        <v>8.8889339085375312</v>
      </c>
      <c r="FY622" s="421">
        <f t="shared" ca="1" si="3383"/>
        <v>0</v>
      </c>
      <c r="FZ622" s="166"/>
      <c r="GA622" s="165"/>
      <c r="GB622" s="7" t="str">
        <f t="shared" si="3364"/>
        <v>8-Oth Rev</v>
      </c>
      <c r="GC622" s="640" t="str">
        <f t="shared" si="3384"/>
        <v>Total</v>
      </c>
      <c r="GD622" s="165">
        <f ca="1">OFFSET('8-Rev Credits'!$B$1,MATCH(GB$10,'8-Rev Credits'!$B:$B,0)+12,1)</f>
        <v>15.678907917824226</v>
      </c>
      <c r="GE622" s="165">
        <f ca="1">OFFSET('8-Rev Credits'!$B$1,MATCH(GB$10,'8-Rev Credits'!$B:$B,0),1)</f>
        <v>0</v>
      </c>
      <c r="GF622" s="165">
        <f ca="1">OFFSET('8-Rev Credits'!$B$1,MATCH(GB$10,'8-Rev Credits'!$B:$B,0)+1,1)</f>
        <v>0</v>
      </c>
      <c r="GG622" s="165">
        <f ca="1">OFFSET('8-Rev Credits'!$B$1,MATCH(GB$10,'8-Rev Credits'!$B:$B,0)+2,1)</f>
        <v>0</v>
      </c>
      <c r="GH622" s="165">
        <f ca="1">OFFSET('8-Rev Credits'!$B$1,MATCH(GB$10,'8-Rev Credits'!$B:$B,0)+3,1)</f>
        <v>0</v>
      </c>
      <c r="GI622" s="165">
        <f ca="1">OFFSET('8-Rev Credits'!$B$1,MATCH(GB$10,'8-Rev Credits'!$B:$B,0)+4,1)</f>
        <v>0</v>
      </c>
      <c r="GJ622" s="421">
        <f ca="1">OFFSET('8-Rev Credits'!$B$1,MATCH(GB$10,'8-Rev Credits'!$B:$B,0)+5,1)</f>
        <v>0</v>
      </c>
      <c r="GK622" s="421">
        <f ca="1">OFFSET('8-Rev Credits'!$B$1,MATCH(GB$10,'8-Rev Credits'!$B:$B,0)+6,1)</f>
        <v>0</v>
      </c>
      <c r="GL622" s="421">
        <f ca="1">OFFSET('8-Rev Credits'!$B$1,MATCH(GB$10,'8-Rev Credits'!$B:$B,0)+7,1)</f>
        <v>0</v>
      </c>
      <c r="GM622" s="421">
        <f ca="1">OFFSET('8-Rev Credits'!$B$1,MATCH(GB$10,'8-Rev Credits'!$B:$B,0)+8,1)</f>
        <v>0</v>
      </c>
      <c r="GN622" s="421">
        <f ca="1">OFFSET('8-Rev Credits'!$B$1,MATCH(GB$10,'8-Rev Credits'!$B:$B,0)+9,1)</f>
        <v>0</v>
      </c>
      <c r="GO622" s="421">
        <f ca="1">OFFSET('8-Rev Credits'!$B$1,MATCH(GB$10,'8-Rev Credits'!$B:$B,0)+10,1)</f>
        <v>15.678907917824226</v>
      </c>
      <c r="GP622" s="421">
        <f ca="1">OFFSET('8-Rev Credits'!$B$1,MATCH(GB$10,'8-Rev Credits'!$B:$B,0)+11,1)</f>
        <v>0</v>
      </c>
      <c r="GQ622" s="421">
        <f t="shared" ca="1" si="3385"/>
        <v>0</v>
      </c>
      <c r="GR622" s="166"/>
      <c r="GS622" s="165"/>
      <c r="GT622" s="7" t="str">
        <f t="shared" si="3365"/>
        <v>8-Oth Rev</v>
      </c>
      <c r="GU622" s="640" t="str">
        <f t="shared" si="3386"/>
        <v>Total</v>
      </c>
      <c r="GV622" s="165">
        <f ca="1">OFFSET('8-Rev Credits'!$B$1,MATCH(GT$10,'8-Rev Credits'!$B:$B,0)+12,1)</f>
        <v>0.55845665839138203</v>
      </c>
      <c r="GW622" s="165">
        <f ca="1">OFFSET('8-Rev Credits'!$B$1,MATCH(GT$10,'8-Rev Credits'!$B:$B,0),1)</f>
        <v>0</v>
      </c>
      <c r="GX622" s="165">
        <f ca="1">OFFSET('8-Rev Credits'!$B$1,MATCH(GT$10,'8-Rev Credits'!$B:$B,0)+1,1)</f>
        <v>0</v>
      </c>
      <c r="GY622" s="165">
        <f ca="1">OFFSET('8-Rev Credits'!$B$1,MATCH(GT$10,'8-Rev Credits'!$B:$B,0)+2,1)</f>
        <v>0</v>
      </c>
      <c r="GZ622" s="165">
        <f ca="1">OFFSET('8-Rev Credits'!$B$1,MATCH(GT$10,'8-Rev Credits'!$B:$B,0)+3,1)</f>
        <v>0</v>
      </c>
      <c r="HA622" s="165">
        <f ca="1">OFFSET('8-Rev Credits'!$B$1,MATCH(GT$10,'8-Rev Credits'!$B:$B,0)+4,1)</f>
        <v>0</v>
      </c>
      <c r="HB622" s="421">
        <f ca="1">OFFSET('8-Rev Credits'!$B$1,MATCH(GT$10,'8-Rev Credits'!$B:$B,0)+5,1)</f>
        <v>0.55845665839138203</v>
      </c>
      <c r="HC622" s="421">
        <f ca="1">OFFSET('8-Rev Credits'!$B$1,MATCH(GT$10,'8-Rev Credits'!$B:$B,0)+6,1)</f>
        <v>0</v>
      </c>
      <c r="HD622" s="421">
        <f ca="1">OFFSET('8-Rev Credits'!$B$1,MATCH(GT$10,'8-Rev Credits'!$B:$B,0)+7,1)</f>
        <v>0</v>
      </c>
      <c r="HE622" s="421">
        <f ca="1">OFFSET('8-Rev Credits'!$B$1,MATCH(GT$10,'8-Rev Credits'!$B:$B,0)+8,1)</f>
        <v>0</v>
      </c>
      <c r="HF622" s="421">
        <f ca="1">OFFSET('8-Rev Credits'!$B$1,MATCH(GT$10,'8-Rev Credits'!$B:$B,0)+9,1)</f>
        <v>0</v>
      </c>
      <c r="HG622" s="421">
        <f ca="1">OFFSET('8-Rev Credits'!$B$1,MATCH(GT$10,'8-Rev Credits'!$B:$B,0)+10,1)</f>
        <v>0</v>
      </c>
      <c r="HH622" s="421">
        <f ca="1">OFFSET('8-Rev Credits'!$B$1,MATCH(GT$10,'8-Rev Credits'!$B:$B,0)+11,1)</f>
        <v>0</v>
      </c>
      <c r="HI622" s="421">
        <f t="shared" ca="1" si="3387"/>
        <v>0</v>
      </c>
      <c r="HJ622" s="166"/>
      <c r="HK622" s="165"/>
      <c r="HL622" s="7" t="str">
        <f t="shared" si="3366"/>
        <v>8-Oth Rev</v>
      </c>
      <c r="HM622" s="640" t="str">
        <f t="shared" si="3388"/>
        <v>Total</v>
      </c>
      <c r="HN622" s="16">
        <f t="shared" ca="1" si="3367"/>
        <v>4.3804959659610176E-12</v>
      </c>
      <c r="HO622" s="16">
        <f t="shared" ca="1" si="3367"/>
        <v>-1.0702549957386509E-13</v>
      </c>
      <c r="HP622" s="16">
        <f t="shared" ca="1" si="3367"/>
        <v>-1.7486012637846216E-15</v>
      </c>
      <c r="HQ622" s="16">
        <f t="shared" ca="1" si="3367"/>
        <v>-3.0588864774472313E-12</v>
      </c>
      <c r="HR622" s="16">
        <f t="shared" ca="1" si="3367"/>
        <v>1.2434497875801753E-13</v>
      </c>
      <c r="HS622" s="16">
        <f t="shared" ca="1" si="3367"/>
        <v>0</v>
      </c>
      <c r="HT622" s="16">
        <f t="shared" ca="1" si="3367"/>
        <v>-8.7763130096618625E-13</v>
      </c>
      <c r="HU622" s="16">
        <f t="shared" ca="1" si="3367"/>
        <v>0</v>
      </c>
      <c r="HV622" s="16">
        <f t="shared" ca="1" si="3367"/>
        <v>1.3642420526593924E-12</v>
      </c>
      <c r="HW622" s="16">
        <f t="shared" ca="1" si="3367"/>
        <v>-2.9976021664879227E-15</v>
      </c>
      <c r="HX622" s="16">
        <f t="shared" ca="1" si="3367"/>
        <v>0</v>
      </c>
      <c r="HY622" s="16">
        <f t="shared" ca="1" si="3367"/>
        <v>0</v>
      </c>
      <c r="HZ622" s="16">
        <f t="shared" ca="1" si="3367"/>
        <v>1.7763568394002505E-15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3"/>
      <c r="OB622" s="403"/>
      <c r="OC622" s="403"/>
      <c r="OD622" s="403"/>
      <c r="OE622" s="403"/>
      <c r="OF622" s="403"/>
      <c r="OG622" s="403"/>
      <c r="OH622" s="403"/>
      <c r="OI622" s="403"/>
      <c r="OJ622" s="403"/>
      <c r="OK622" s="14"/>
    </row>
    <row r="623" spans="2:401">
      <c r="B623" s="174" t="s">
        <v>412</v>
      </c>
      <c r="C623" s="653"/>
      <c r="D623" s="172">
        <f>+D622-D319</f>
        <v>0</v>
      </c>
      <c r="E623" s="172">
        <f>+E622-E319</f>
        <v>0</v>
      </c>
      <c r="F623" s="172">
        <f>+F622-F319</f>
        <v>0</v>
      </c>
      <c r="G623" s="172"/>
      <c r="H623" s="172">
        <f t="shared" ref="H623:Q623" si="3474">+H622-H319</f>
        <v>0</v>
      </c>
      <c r="I623" s="173">
        <f t="shared" ca="1" si="3474"/>
        <v>0</v>
      </c>
      <c r="J623" s="173">
        <f t="shared" ca="1" si="3474"/>
        <v>0</v>
      </c>
      <c r="K623" s="173">
        <f t="shared" ca="1" si="3474"/>
        <v>0</v>
      </c>
      <c r="L623" s="173">
        <f t="shared" ca="1" si="3474"/>
        <v>0</v>
      </c>
      <c r="M623" s="173">
        <f t="shared" ca="1" si="3474"/>
        <v>0</v>
      </c>
      <c r="N623" s="173">
        <f t="shared" ca="1" si="3474"/>
        <v>0</v>
      </c>
      <c r="O623" s="173">
        <f t="shared" ca="1" si="3474"/>
        <v>0</v>
      </c>
      <c r="P623" s="173">
        <f t="shared" ca="1" si="3474"/>
        <v>0</v>
      </c>
      <c r="Q623" s="173">
        <f t="shared" ca="1" si="3474"/>
        <v>0</v>
      </c>
      <c r="R623" s="421">
        <f t="shared" ca="1" si="3390"/>
        <v>0</v>
      </c>
      <c r="S623" s="14"/>
      <c r="U623" s="174" t="str">
        <f t="shared" si="3352"/>
        <v>8-Oth Rev check s/b zero</v>
      </c>
      <c r="V623" s="653" t="str">
        <f t="shared" si="3368"/>
        <v/>
      </c>
      <c r="W623" s="172">
        <f>+W622-W319</f>
        <v>0</v>
      </c>
      <c r="X623" s="172">
        <f>+X622-X319</f>
        <v>0</v>
      </c>
      <c r="Y623" s="172">
        <f>+Y622-Y319</f>
        <v>0</v>
      </c>
      <c r="Z623" s="172"/>
      <c r="AA623" s="172">
        <f t="shared" ref="AA623:AJ623" si="3475">+AA622-AA319</f>
        <v>0</v>
      </c>
      <c r="AB623" s="173">
        <f t="shared" ca="1" si="3475"/>
        <v>0</v>
      </c>
      <c r="AC623" s="173">
        <f t="shared" ca="1" si="3475"/>
        <v>0</v>
      </c>
      <c r="AD623" s="173">
        <f t="shared" ca="1" si="3475"/>
        <v>0</v>
      </c>
      <c r="AE623" s="173">
        <f t="shared" ca="1" si="3475"/>
        <v>0</v>
      </c>
      <c r="AF623" s="173">
        <f t="shared" ca="1" si="3475"/>
        <v>0</v>
      </c>
      <c r="AG623" s="173">
        <f t="shared" ca="1" si="3475"/>
        <v>0</v>
      </c>
      <c r="AH623" s="173">
        <f t="shared" ca="1" si="3475"/>
        <v>0</v>
      </c>
      <c r="AI623" s="173">
        <f t="shared" ca="1" si="3475"/>
        <v>0</v>
      </c>
      <c r="AJ623" s="173">
        <f t="shared" ca="1" si="3475"/>
        <v>0</v>
      </c>
      <c r="AK623" s="421">
        <f t="shared" ca="1" si="3369"/>
        <v>0</v>
      </c>
      <c r="AL623" s="14"/>
      <c r="AM623" s="165"/>
      <c r="AN623" s="134" t="str">
        <f t="shared" si="3354"/>
        <v>8-Oth Rev check s/b zero</v>
      </c>
      <c r="AO623" s="653" t="str">
        <f t="shared" si="3370"/>
        <v/>
      </c>
      <c r="AP623" s="172">
        <f t="shared" ref="AP623:BB623" ca="1" si="3476">+AP622-AP319</f>
        <v>2.1381638362072408E-6</v>
      </c>
      <c r="AQ623" s="172">
        <f t="shared" ca="1" si="3476"/>
        <v>3.9603153823009052E-7</v>
      </c>
      <c r="AR623" s="172">
        <f t="shared" ca="1" si="3476"/>
        <v>1.5619933790844698E-8</v>
      </c>
      <c r="AS623" s="172">
        <f t="shared" ca="1" si="3476"/>
        <v>2.1701998775824904E-7</v>
      </c>
      <c r="AT623" s="172">
        <f t="shared" ca="1" si="3476"/>
        <v>2.5135875603155E-7</v>
      </c>
      <c r="AU623" s="172">
        <f t="shared" ca="1" si="3476"/>
        <v>0</v>
      </c>
      <c r="AV623" s="173">
        <f t="shared" ca="1" si="3476"/>
        <v>9.8585587693378329E-8</v>
      </c>
      <c r="AW623" s="173">
        <f t="shared" ca="1" si="3476"/>
        <v>0</v>
      </c>
      <c r="AX623" s="173">
        <f t="shared" ca="1" si="3476"/>
        <v>2.622982719913125E-8</v>
      </c>
      <c r="AY623" s="173">
        <f t="shared" ca="1" si="3476"/>
        <v>1.7690940268266786E-8</v>
      </c>
      <c r="AZ623" s="173">
        <f t="shared" ca="1" si="3476"/>
        <v>2.5728802421909336E-10</v>
      </c>
      <c r="BA623" s="173">
        <f t="shared" ca="1" si="3476"/>
        <v>3.1284985269053323E-8</v>
      </c>
      <c r="BB623" s="173">
        <f t="shared" ca="1" si="3476"/>
        <v>1.5008424725238001E-8</v>
      </c>
      <c r="BC623" s="421">
        <f t="shared" ca="1" si="3355"/>
        <v>1.0690765672172198E-6</v>
      </c>
      <c r="BD623" s="14"/>
      <c r="BE623" s="165"/>
      <c r="BF623" s="134" t="str">
        <f t="shared" si="3356"/>
        <v>8-Oth Rev check s/b zero</v>
      </c>
      <c r="BG623" s="653" t="str">
        <f t="shared" si="3371"/>
        <v/>
      </c>
      <c r="BH623" s="172">
        <f t="shared" ref="BH623:BT623" ca="1" si="3477">+BH622-BH319</f>
        <v>6.6810025600716472E-7</v>
      </c>
      <c r="BI623" s="172">
        <f t="shared" ca="1" si="3477"/>
        <v>2.3777734270424844E-7</v>
      </c>
      <c r="BJ623" s="172">
        <f t="shared" ca="1" si="3477"/>
        <v>8.2154967273595503E-9</v>
      </c>
      <c r="BK623" s="172">
        <f t="shared" ca="1" si="3477"/>
        <v>1.3568387657869607E-7</v>
      </c>
      <c r="BL623" s="172">
        <f t="shared" ca="1" si="3477"/>
        <v>1.6048292650339135E-7</v>
      </c>
      <c r="BM623" s="172">
        <f t="shared" ca="1" si="3477"/>
        <v>0</v>
      </c>
      <c r="BN623" s="173">
        <f t="shared" ca="1" si="3477"/>
        <v>7.5644493335857987E-8</v>
      </c>
      <c r="BO623" s="173">
        <f t="shared" ca="1" si="3477"/>
        <v>0</v>
      </c>
      <c r="BP623" s="173">
        <f t="shared" ca="1" si="3477"/>
        <v>2.29156285058707E-8</v>
      </c>
      <c r="BQ623" s="173">
        <f t="shared" ca="1" si="3477"/>
        <v>1.4269672554689805E-8</v>
      </c>
      <c r="BR623" s="173">
        <f t="shared" ca="1" si="3477"/>
        <v>0</v>
      </c>
      <c r="BS623" s="173">
        <f t="shared" ca="1" si="3477"/>
        <v>0</v>
      </c>
      <c r="BT623" s="173">
        <f t="shared" ca="1" si="3477"/>
        <v>1.3110508234603913E-8</v>
      </c>
      <c r="BU623" s="421">
        <f t="shared" ca="1" si="3357"/>
        <v>3.1086244689504383E-13</v>
      </c>
      <c r="BV623" s="14"/>
      <c r="BW623" s="165"/>
      <c r="BX623" s="134" t="str">
        <f t="shared" si="3358"/>
        <v>8-Oth Rev check s/b zero</v>
      </c>
      <c r="BY623" s="653" t="str">
        <f t="shared" si="3372"/>
        <v/>
      </c>
      <c r="BZ623" s="172">
        <f t="shared" ref="BZ623:CL623" ca="1" si="3478">+BZ622-BZ319</f>
        <v>5.9744706959463656E-8</v>
      </c>
      <c r="CA623" s="172">
        <f t="shared" ca="1" si="3478"/>
        <v>2.1666885174909112E-8</v>
      </c>
      <c r="CB623" s="172">
        <f t="shared" ca="1" si="3478"/>
        <v>8.7070289866986172E-10</v>
      </c>
      <c r="CC623" s="172">
        <f t="shared" ca="1" si="3478"/>
        <v>1.1797055776696652E-8</v>
      </c>
      <c r="CD623" s="172">
        <f t="shared" ca="1" si="3478"/>
        <v>1.4874416365273646E-8</v>
      </c>
      <c r="CE623" s="172">
        <f t="shared" ca="1" si="3478"/>
        <v>0</v>
      </c>
      <c r="CF623" s="173">
        <f t="shared" ca="1" si="3478"/>
        <v>6.446896350098541E-9</v>
      </c>
      <c r="CG623" s="173">
        <f t="shared" ca="1" si="3478"/>
        <v>0</v>
      </c>
      <c r="CH623" s="173">
        <f t="shared" ca="1" si="3478"/>
        <v>1.6739249986130744E-9</v>
      </c>
      <c r="CI623" s="173">
        <f t="shared" ca="1" si="3478"/>
        <v>1.456523457399328E-9</v>
      </c>
      <c r="CJ623" s="173">
        <f t="shared" ca="1" si="3478"/>
        <v>0</v>
      </c>
      <c r="CK623" s="173">
        <f t="shared" ca="1" si="3478"/>
        <v>0</v>
      </c>
      <c r="CL623" s="173">
        <f t="shared" ca="1" si="3478"/>
        <v>9.5872110250638798E-10</v>
      </c>
      <c r="CM623" s="421">
        <f t="shared" ca="1" si="3373"/>
        <v>-4.1916470294722785E-13</v>
      </c>
      <c r="CN623" s="166"/>
      <c r="CO623" s="165"/>
      <c r="CP623" s="134" t="str">
        <f t="shared" si="3359"/>
        <v>8-Oth Rev check s/b zero</v>
      </c>
      <c r="CQ623" s="653" t="str">
        <f t="shared" si="3374"/>
        <v/>
      </c>
      <c r="CR623" s="172">
        <f t="shared" ref="CR623:DD623" ca="1" si="3479">+CR622-CR319</f>
        <v>3.5585685509431642E-9</v>
      </c>
      <c r="CS623" s="172">
        <f t="shared" ca="1" si="3479"/>
        <v>1.5168007960753016E-9</v>
      </c>
      <c r="CT623" s="172">
        <f t="shared" ca="1" si="3479"/>
        <v>8.2439978454917906E-11</v>
      </c>
      <c r="CU623" s="172">
        <f t="shared" ca="1" si="3479"/>
        <v>7.2654415816941764E-10</v>
      </c>
      <c r="CV623" s="172">
        <f t="shared" ca="1" si="3479"/>
        <v>6.8070749037474343E-10</v>
      </c>
      <c r="CW623" s="172">
        <f t="shared" ca="1" si="3479"/>
        <v>0</v>
      </c>
      <c r="CX623" s="173">
        <f t="shared" ca="1" si="3479"/>
        <v>1.304680807834302E-10</v>
      </c>
      <c r="CY623" s="173">
        <f t="shared" ca="1" si="3479"/>
        <v>0</v>
      </c>
      <c r="CZ623" s="173">
        <f t="shared" ca="1" si="3479"/>
        <v>1.8917489796876907E-10</v>
      </c>
      <c r="DA623" s="173">
        <f t="shared" ca="1" si="3479"/>
        <v>1.2414473615773858E-10</v>
      </c>
      <c r="DB623" s="173">
        <f t="shared" ca="1" si="3479"/>
        <v>0</v>
      </c>
      <c r="DC623" s="173">
        <f t="shared" ca="1" si="3479"/>
        <v>0</v>
      </c>
      <c r="DD623" s="173">
        <f t="shared" ca="1" si="3479"/>
        <v>1.0823208995702771E-10</v>
      </c>
      <c r="DE623" s="421">
        <f t="shared" ca="1" si="3375"/>
        <v>5.6323001818014973E-14</v>
      </c>
      <c r="DF623" s="166"/>
      <c r="DG623" s="165"/>
      <c r="DH623" s="134" t="str">
        <f t="shared" si="3360"/>
        <v>8-Oth Rev check s/b zero</v>
      </c>
      <c r="DI623" s="653" t="str">
        <f t="shared" si="3376"/>
        <v/>
      </c>
      <c r="DJ623" s="172">
        <f t="shared" ref="DJ623:DV623" ca="1" si="3480">+DJ622-DJ319</f>
        <v>2.6115048967767507E-7</v>
      </c>
      <c r="DK623" s="172">
        <f t="shared" ca="1" si="3480"/>
        <v>1.1419173517879244E-7</v>
      </c>
      <c r="DL623" s="172">
        <f t="shared" ca="1" si="3480"/>
        <v>5.2243080972402822E-9</v>
      </c>
      <c r="DM623" s="172">
        <f t="shared" ca="1" si="3480"/>
        <v>5.9238118410576135E-8</v>
      </c>
      <c r="DN623" s="172">
        <f t="shared" ca="1" si="3480"/>
        <v>6.5927480363825453E-8</v>
      </c>
      <c r="DO623" s="172">
        <f t="shared" ca="1" si="3480"/>
        <v>0</v>
      </c>
      <c r="DP623" s="173">
        <f t="shared" ca="1" si="3480"/>
        <v>1.4372972145793028E-8</v>
      </c>
      <c r="DQ623" s="173">
        <f t="shared" ca="1" si="3480"/>
        <v>0</v>
      </c>
      <c r="DR623" s="173">
        <f t="shared" ca="1" si="3480"/>
        <v>6.1777427617926151E-10</v>
      </c>
      <c r="DS623" s="173">
        <f t="shared" ca="1" si="3480"/>
        <v>1.2230364498933E-9</v>
      </c>
      <c r="DT623" s="173">
        <f t="shared" ca="1" si="3480"/>
        <v>0</v>
      </c>
      <c r="DU623" s="173">
        <f t="shared" ca="1" si="3480"/>
        <v>0</v>
      </c>
      <c r="DV623" s="173">
        <f t="shared" ca="1" si="3480"/>
        <v>3.5629366124112494E-10</v>
      </c>
      <c r="DW623" s="421">
        <f t="shared" ca="1" si="3377"/>
        <v>-1.2289058659575858E-12</v>
      </c>
      <c r="DX623" s="166"/>
      <c r="DY623" s="165"/>
      <c r="DZ623" s="134" t="str">
        <f t="shared" si="3361"/>
        <v>8-Oth Rev check s/b zero</v>
      </c>
      <c r="EA623" s="653" t="str">
        <f t="shared" si="3378"/>
        <v/>
      </c>
      <c r="EB623" s="172">
        <f t="shared" ref="EB623:EN623" ca="1" si="3481">+EB622-EB319</f>
        <v>3.1601246064383304E-9</v>
      </c>
      <c r="EC623" s="172">
        <f t="shared" ca="1" si="3481"/>
        <v>1.3781897845177582E-9</v>
      </c>
      <c r="ED623" s="172">
        <f t="shared" ca="1" si="3481"/>
        <v>8.1096601656227563E-11</v>
      </c>
      <c r="EE623" s="172">
        <f t="shared" ca="1" si="3481"/>
        <v>6.3025851204656647E-10</v>
      </c>
      <c r="EF623" s="172">
        <f t="shared" ca="1" si="3481"/>
        <v>1.0661687088742156E-9</v>
      </c>
      <c r="EG623" s="172">
        <f t="shared" ca="1" si="3481"/>
        <v>0</v>
      </c>
      <c r="EH623" s="173">
        <f t="shared" ca="1" si="3481"/>
        <v>0</v>
      </c>
      <c r="EI623" s="173">
        <f t="shared" ca="1" si="3481"/>
        <v>0</v>
      </c>
      <c r="EJ623" s="173">
        <f t="shared" ca="1" si="3481"/>
        <v>7.1193051454088163E-15</v>
      </c>
      <c r="EK623" s="173">
        <f t="shared" ca="1" si="3481"/>
        <v>4.3549031568390628E-12</v>
      </c>
      <c r="EL623" s="173">
        <f t="shared" ca="1" si="3481"/>
        <v>0</v>
      </c>
      <c r="EM623" s="173">
        <f t="shared" ca="1" si="3481"/>
        <v>0</v>
      </c>
      <c r="EN623" s="173">
        <f t="shared" ca="1" si="3481"/>
        <v>4.9813235133977507E-14</v>
      </c>
      <c r="EO623" s="421">
        <f t="shared" ca="1" si="3379"/>
        <v>-8.3635355585531812E-16</v>
      </c>
      <c r="EP623" s="166"/>
      <c r="EQ623" s="165"/>
      <c r="ER623" s="134" t="str">
        <f t="shared" si="3362"/>
        <v>8-Oth Rev check s/b zero</v>
      </c>
      <c r="ES623" s="653" t="str">
        <f t="shared" si="3380"/>
        <v/>
      </c>
      <c r="ET623" s="172">
        <f t="shared" ref="ET623:FF623" ca="1" si="3482">+ET622-ET319</f>
        <v>3.522893621266121E-8</v>
      </c>
      <c r="EU623" s="172">
        <f t="shared" ca="1" si="3482"/>
        <v>1.8561998160748772E-8</v>
      </c>
      <c r="EV623" s="172">
        <f t="shared" ca="1" si="3482"/>
        <v>1.0140556172544279E-9</v>
      </c>
      <c r="EW623" s="172">
        <f t="shared" ca="1" si="3482"/>
        <v>8.8674596554483287E-9</v>
      </c>
      <c r="EX623" s="172">
        <f t="shared" ca="1" si="3482"/>
        <v>6.0525557898927218E-9</v>
      </c>
      <c r="EY623" s="172">
        <f t="shared" ca="1" si="3482"/>
        <v>0</v>
      </c>
      <c r="EZ623" s="173">
        <f t="shared" ca="1" si="3482"/>
        <v>4.4013148681187886E-10</v>
      </c>
      <c r="FA623" s="173">
        <f t="shared" ca="1" si="3482"/>
        <v>0</v>
      </c>
      <c r="FB623" s="173">
        <f t="shared" ca="1" si="3482"/>
        <v>8.6153306710912148E-13</v>
      </c>
      <c r="FC623" s="173">
        <f t="shared" ca="1" si="3482"/>
        <v>3.3544524796758068E-11</v>
      </c>
      <c r="FD623" s="173">
        <f t="shared" ca="1" si="3482"/>
        <v>2.5728802421909336E-10</v>
      </c>
      <c r="FE623" s="173">
        <f t="shared" ca="1" si="3482"/>
        <v>0</v>
      </c>
      <c r="FF623" s="173">
        <f t="shared" ca="1" si="3482"/>
        <v>1.072489319575709E-12</v>
      </c>
      <c r="FG623" s="421">
        <f t="shared" ca="1" si="3381"/>
        <v>-3.1068897454744615E-14</v>
      </c>
      <c r="FH623" s="166"/>
      <c r="FI623" s="165"/>
      <c r="FJ623" s="134" t="str">
        <f t="shared" si="3363"/>
        <v>8-Oth Rev check s/b zero</v>
      </c>
      <c r="FK623" s="653" t="str">
        <f t="shared" si="3382"/>
        <v/>
      </c>
      <c r="FL623" s="172">
        <f t="shared" ref="FL623:FX623" ca="1" si="3483">+FL622-FL319</f>
        <v>5.737774699809961E-9</v>
      </c>
      <c r="FM623" s="172">
        <f t="shared" ca="1" si="3483"/>
        <v>9.3859475747137822E-10</v>
      </c>
      <c r="FN623" s="172">
        <f t="shared" ca="1" si="3483"/>
        <v>1.3183366898150695E-10</v>
      </c>
      <c r="FO623" s="172">
        <f t="shared" ca="1" si="3483"/>
        <v>7.5864647897105897E-11</v>
      </c>
      <c r="FP623" s="172">
        <f t="shared" ca="1" si="3483"/>
        <v>2.2744925942674854E-9</v>
      </c>
      <c r="FQ623" s="172">
        <f t="shared" ca="1" si="3483"/>
        <v>0</v>
      </c>
      <c r="FR623" s="173">
        <f t="shared" ca="1" si="3483"/>
        <v>4.3593928467089427E-10</v>
      </c>
      <c r="FS623" s="173">
        <f t="shared" ca="1" si="3483"/>
        <v>0</v>
      </c>
      <c r="FT623" s="173">
        <f t="shared" ca="1" si="3483"/>
        <v>8.276401786133647E-10</v>
      </c>
      <c r="FU623" s="173">
        <f t="shared" ca="1" si="3483"/>
        <v>5.7966276223453406E-10</v>
      </c>
      <c r="FV623" s="173">
        <f t="shared" ca="1" si="3483"/>
        <v>0</v>
      </c>
      <c r="FW623" s="173">
        <f t="shared" ca="1" si="3483"/>
        <v>0</v>
      </c>
      <c r="FX623" s="173">
        <f t="shared" ca="1" si="3483"/>
        <v>4.7360160237985838E-10</v>
      </c>
      <c r="FY623" s="421">
        <f t="shared" ca="1" si="3383"/>
        <v>1.4520329383316266E-13</v>
      </c>
      <c r="FZ623" s="166"/>
      <c r="GA623" s="165"/>
      <c r="GB623" s="134" t="str">
        <f t="shared" si="3364"/>
        <v>8-Oth Rev check s/b zero</v>
      </c>
      <c r="GC623" s="653" t="str">
        <f t="shared" si="3384"/>
        <v/>
      </c>
      <c r="GD623" s="172">
        <f t="shared" ref="GD623:GP623" ca="1" si="3484">+GD622-GD319</f>
        <v>3.1284985269053323E-8</v>
      </c>
      <c r="GE623" s="172">
        <f t="shared" ca="1" si="3484"/>
        <v>0</v>
      </c>
      <c r="GF623" s="172">
        <f t="shared" ca="1" si="3484"/>
        <v>0</v>
      </c>
      <c r="GG623" s="172">
        <f t="shared" ca="1" si="3484"/>
        <v>0</v>
      </c>
      <c r="GH623" s="172">
        <f t="shared" ca="1" si="3484"/>
        <v>0</v>
      </c>
      <c r="GI623" s="172">
        <f t="shared" ca="1" si="3484"/>
        <v>0</v>
      </c>
      <c r="GJ623" s="173">
        <f t="shared" ca="1" si="3484"/>
        <v>0</v>
      </c>
      <c r="GK623" s="173">
        <f t="shared" ca="1" si="3484"/>
        <v>0</v>
      </c>
      <c r="GL623" s="173">
        <f t="shared" ca="1" si="3484"/>
        <v>0</v>
      </c>
      <c r="GM623" s="173">
        <f t="shared" ca="1" si="3484"/>
        <v>0</v>
      </c>
      <c r="GN623" s="173">
        <f t="shared" ca="1" si="3484"/>
        <v>0</v>
      </c>
      <c r="GO623" s="173">
        <f t="shared" ca="1" si="3484"/>
        <v>3.1284985269053323E-8</v>
      </c>
      <c r="GP623" s="173">
        <f t="shared" ca="1" si="3484"/>
        <v>0</v>
      </c>
      <c r="GQ623" s="421">
        <f t="shared" ca="1" si="3385"/>
        <v>0</v>
      </c>
      <c r="GR623" s="166"/>
      <c r="GS623" s="165"/>
      <c r="GT623" s="134" t="str">
        <f t="shared" si="3365"/>
        <v>8-Oth Rev check s/b zero</v>
      </c>
      <c r="GU623" s="653" t="str">
        <f t="shared" si="3386"/>
        <v/>
      </c>
      <c r="GV623" s="172">
        <f t="shared" ref="GV623:HH623" ca="1" si="3485">+GV622-GV319</f>
        <v>1.1143193034968135E-9</v>
      </c>
      <c r="GW623" s="172">
        <f t="shared" ca="1" si="3485"/>
        <v>0</v>
      </c>
      <c r="GX623" s="172">
        <f t="shared" ca="1" si="3485"/>
        <v>0</v>
      </c>
      <c r="GY623" s="172">
        <f t="shared" ca="1" si="3485"/>
        <v>0</v>
      </c>
      <c r="GZ623" s="172">
        <f t="shared" ca="1" si="3485"/>
        <v>0</v>
      </c>
      <c r="HA623" s="172">
        <f t="shared" ca="1" si="3485"/>
        <v>0</v>
      </c>
      <c r="HB623" s="173">
        <f t="shared" ca="1" si="3485"/>
        <v>1.1143193034968135E-9</v>
      </c>
      <c r="HC623" s="173">
        <f t="shared" ca="1" si="3485"/>
        <v>0</v>
      </c>
      <c r="HD623" s="173">
        <f t="shared" ca="1" si="3485"/>
        <v>0</v>
      </c>
      <c r="HE623" s="173">
        <f t="shared" ca="1" si="3485"/>
        <v>0</v>
      </c>
      <c r="HF623" s="173">
        <f t="shared" ca="1" si="3485"/>
        <v>0</v>
      </c>
      <c r="HG623" s="173">
        <f t="shared" ca="1" si="3485"/>
        <v>0</v>
      </c>
      <c r="HH623" s="173">
        <f t="shared" ca="1" si="3485"/>
        <v>0</v>
      </c>
      <c r="HI623" s="421">
        <f t="shared" ca="1" si="3387"/>
        <v>0</v>
      </c>
      <c r="HJ623" s="166"/>
      <c r="HK623" s="165"/>
      <c r="HL623" s="134" t="str">
        <f t="shared" si="3366"/>
        <v>8-Oth Rev check s/b zero</v>
      </c>
      <c r="HM623" s="653" t="str">
        <f t="shared" si="3388"/>
        <v/>
      </c>
      <c r="HN623" s="16">
        <f t="shared" ca="1" si="3367"/>
        <v>1.0690836749205346E-6</v>
      </c>
      <c r="HO623" s="16">
        <f t="shared" ca="1" si="3367"/>
        <v>-8.3266726846886741E-15</v>
      </c>
      <c r="HP623" s="16">
        <f t="shared" ca="1" si="3367"/>
        <v>2.0122792321330962E-16</v>
      </c>
      <c r="HQ623" s="16">
        <f t="shared" ca="1" si="3367"/>
        <v>8.1001871876651421E-13</v>
      </c>
      <c r="HR623" s="16">
        <f t="shared" ca="1" si="3367"/>
        <v>8.2156503822261584E-15</v>
      </c>
      <c r="HS623" s="16">
        <f t="shared" ca="1" si="3367"/>
        <v>0</v>
      </c>
      <c r="HT623" s="16">
        <f t="shared" ca="1" si="3367"/>
        <v>3.6770586575585185E-13</v>
      </c>
      <c r="HU623" s="16">
        <f t="shared" ca="1" si="3367"/>
        <v>0</v>
      </c>
      <c r="HV623" s="16">
        <f t="shared" ca="1" si="3367"/>
        <v>4.8156895138262712E-12</v>
      </c>
      <c r="HW623" s="16">
        <f t="shared" ca="1" si="3367"/>
        <v>8.799384831892354E-16</v>
      </c>
      <c r="HX623" s="16">
        <f t="shared" ca="1" si="3367"/>
        <v>0</v>
      </c>
      <c r="HY623" s="16">
        <f t="shared" ca="1" si="3367"/>
        <v>0</v>
      </c>
      <c r="HZ623" s="16">
        <f t="shared" ca="1" si="3367"/>
        <v>-5.4268005020285948E-14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3"/>
      <c r="OB623" s="403"/>
      <c r="OC623" s="403"/>
      <c r="OD623" s="403"/>
      <c r="OE623" s="403"/>
      <c r="OF623" s="403"/>
      <c r="OG623" s="403"/>
      <c r="OH623" s="403"/>
      <c r="OI623" s="403"/>
      <c r="OJ623" s="403"/>
      <c r="OK623" s="14"/>
    </row>
    <row r="624" spans="2:401">
      <c r="B624" s="7" t="s">
        <v>413</v>
      </c>
      <c r="C624" s="640" t="s">
        <v>127</v>
      </c>
      <c r="D624" s="165">
        <f>VLOOKUP("Total System per Books",'9-O&amp;M'!$B$7:$AR$531,MATCH(C624,'9-O&amp;M'!$B$7:$AR$7,0),FALSE)</f>
        <v>2704887.5657910788</v>
      </c>
      <c r="E624" s="165">
        <f>VLOOKUP("Total System Adjustments",'9-O&amp;M'!$B$7:$W$531,MATCH(C624,'9-O&amp;M'!$B$7:$W$7,0),FALSE)</f>
        <v>-2063097.6064743511</v>
      </c>
      <c r="F624" s="165">
        <f>VLOOKUP("Total System Adjusted",'9-O&amp;M'!$B$7:$W$531,MATCH(C624,'9-O&amp;M'!$B$7:$W$7,0),FALSE)</f>
        <v>641789.95931672771</v>
      </c>
      <c r="G624" s="165"/>
      <c r="H624" s="165">
        <f>VLOOKUP("Total Retail Adjusted",'9-O&amp;M'!$B$7:$W$531,3,FALSE)</f>
        <v>624340.37850608421</v>
      </c>
      <c r="I624" s="421">
        <f ca="1">OFFSET('9-O&amp;M'!$B$1,MATCH("Retail by Class",'9-O&amp;M'!$B:$B,0)+I$609,2)</f>
        <v>407813.90346674639</v>
      </c>
      <c r="J624" s="421">
        <f ca="1">OFFSET('9-O&amp;M'!$B$1,MATCH("Retail by Class",'9-O&amp;M'!$B:$B,0)+J$609,2)</f>
        <v>36047.069710436204</v>
      </c>
      <c r="K624" s="421">
        <f ca="1">OFFSET('9-O&amp;M'!$B$1,MATCH("Retail by Class",'9-O&amp;M'!$B:$B,0)+K$609,2)</f>
        <v>3002.9417251893196</v>
      </c>
      <c r="L624" s="421">
        <f ca="1">OFFSET('9-O&amp;M'!$B$1,MATCH("Retail by Class",'9-O&amp;M'!$B:$B,0)+L$609,2)</f>
        <v>132108.11056236716</v>
      </c>
      <c r="M624" s="421">
        <f ca="1">OFFSET('9-O&amp;M'!$B$1,MATCH("Retail by Class",'9-O&amp;M'!$B:$B,0)+M$609,2)</f>
        <v>1769.2695381433211</v>
      </c>
      <c r="N624" s="421">
        <f ca="1">OFFSET('9-O&amp;M'!$B$1,MATCH("Retail by Class",'9-O&amp;M'!$B:$B,0)+N$609,2)</f>
        <v>20600.12390509497</v>
      </c>
      <c r="O624" s="421">
        <f ca="1">OFFSET('9-O&amp;M'!$B$1,MATCH("Retail by Class",'9-O&amp;M'!$B:$B,0)+O$609,2)</f>
        <v>8144.9676314014669</v>
      </c>
      <c r="P624" s="421">
        <f ca="1">OFFSET('9-O&amp;M'!$B$1,MATCH("Retail by Class",'9-O&amp;M'!$B:$B,0)+P$609,2)</f>
        <v>14632.825698040589</v>
      </c>
      <c r="Q624" s="421">
        <f ca="1">OFFSET('9-O&amp;M'!$B$1,MATCH("Retail by Class",'9-O&amp;M'!$B:$B,0)+Q$609,2)</f>
        <v>221.16626866487383</v>
      </c>
      <c r="R624" s="421">
        <f t="shared" ca="1" si="3390"/>
        <v>0</v>
      </c>
      <c r="S624" s="14"/>
      <c r="U624" s="7" t="str">
        <f t="shared" si="3352"/>
        <v>9-O&amp;M</v>
      </c>
      <c r="V624" s="640" t="str">
        <f t="shared" si="3368"/>
        <v>Total</v>
      </c>
      <c r="W624" s="165">
        <f>VLOOKUP("Total System per Books",'9-O&amp;M'!$B$7:$AR$531,MATCH(V624,'9-O&amp;M'!$B$7:$AR$7,0),FALSE)</f>
        <v>2704887.5657910788</v>
      </c>
      <c r="X624" s="165">
        <f>VLOOKUP("Total System Adjustments",'9-O&amp;M'!$B$7:$W$531,MATCH(V624,'9-O&amp;M'!$B$7:$W$7,0),FALSE)</f>
        <v>-2063097.6064743511</v>
      </c>
      <c r="Y624" s="165">
        <f>VLOOKUP("Total System Adjusted",'9-O&amp;M'!$B$7:$W$531,MATCH(V624,'9-O&amp;M'!$B$7:$W$7,0),FALSE)</f>
        <v>641789.95931672771</v>
      </c>
      <c r="Z624" s="165"/>
      <c r="AA624" s="165">
        <f>VLOOKUP("Total Retail Adjusted",'9-O&amp;M'!$B$7:$W$531,3,FALSE)</f>
        <v>624340.37850608421</v>
      </c>
      <c r="AB624" s="421">
        <f ca="1">OFFSET('9-O&amp;M'!$B$1,MATCH("Retail by Class",'9-O&amp;M'!$B:$B,0)+AB$609,2)</f>
        <v>407813.90346674639</v>
      </c>
      <c r="AC624" s="421">
        <f ca="1">OFFSET('9-O&amp;M'!$B$1,MATCH("Retail by Class",'9-O&amp;M'!$B:$B,0)+AC$609,2)</f>
        <v>36047.069710436204</v>
      </c>
      <c r="AD624" s="421">
        <f ca="1">OFFSET('9-O&amp;M'!$B$1,MATCH("Retail by Class",'9-O&amp;M'!$B:$B,0)+AD$609,2)</f>
        <v>3002.9417251893196</v>
      </c>
      <c r="AE624" s="421">
        <f ca="1">OFFSET('9-O&amp;M'!$B$1,MATCH("Retail by Class",'9-O&amp;M'!$B:$B,0)+AE$609,2)</f>
        <v>132108.11056236716</v>
      </c>
      <c r="AF624" s="421">
        <f ca="1">OFFSET('9-O&amp;M'!$B$1,MATCH("Retail by Class",'9-O&amp;M'!$B:$B,0)+AF$609,2)</f>
        <v>1769.2695381433211</v>
      </c>
      <c r="AG624" s="421">
        <f ca="1">OFFSET('9-O&amp;M'!$B$1,MATCH("Retail by Class",'9-O&amp;M'!$B:$B,0)+AG$609,2)</f>
        <v>20600.12390509497</v>
      </c>
      <c r="AH624" s="421">
        <f ca="1">OFFSET('9-O&amp;M'!$B$1,MATCH("Retail by Class",'9-O&amp;M'!$B:$B,0)+AH$609,2)</f>
        <v>8144.9676314014669</v>
      </c>
      <c r="AI624" s="421">
        <f ca="1">OFFSET('9-O&amp;M'!$B$1,MATCH("Retail by Class",'9-O&amp;M'!$B:$B,0)+AI$609,2)</f>
        <v>14632.825698040589</v>
      </c>
      <c r="AJ624" s="421">
        <f ca="1">OFFSET('9-O&amp;M'!$B$1,MATCH("Retail by Class",'9-O&amp;M'!$B:$B,0)+AJ$609,2)</f>
        <v>221.16626866487383</v>
      </c>
      <c r="AK624" s="421">
        <f t="shared" ca="1" si="3369"/>
        <v>0</v>
      </c>
      <c r="AL624" s="14"/>
      <c r="AM624" s="165"/>
      <c r="AN624" s="7" t="str">
        <f t="shared" si="3354"/>
        <v>9-O&amp;M</v>
      </c>
      <c r="AO624" s="640" t="str">
        <f t="shared" si="3370"/>
        <v>Total</v>
      </c>
      <c r="AP624" s="165">
        <f ca="1">OFFSET('9-O&amp;M'!$B$1,MATCH(AN$10,'9-O&amp;M'!$B:$B,0)+12,2)</f>
        <v>624340.37850608444</v>
      </c>
      <c r="AQ624" s="165">
        <f ca="1">OFFSET('9-O&amp;M'!$B$1,MATCH(AN$10,'9-O&amp;M'!$B:$B,0),2)</f>
        <v>105188.02564697739</v>
      </c>
      <c r="AR624" s="165">
        <f ca="1">OFFSET('9-O&amp;M'!$B$1,MATCH(AN$10,'9-O&amp;M'!$B:$B,0)+1,2)</f>
        <v>186065.01319172748</v>
      </c>
      <c r="AS624" s="165">
        <f ca="1">OFFSET('9-O&amp;M'!$B$1,MATCH(AN$10,'9-O&amp;M'!$B:$B,0)+2,2)</f>
        <v>36446.537929340113</v>
      </c>
      <c r="AT624" s="165">
        <f ca="1">OFFSET('9-O&amp;M'!$B$1,MATCH(AN$10,'9-O&amp;M'!$B:$B,0)+3,2)</f>
        <v>77260.378603775753</v>
      </c>
      <c r="AU624" s="165">
        <f ca="1">OFFSET('9-O&amp;M'!$B$1,MATCH(AN$10,'9-O&amp;M'!$B:$B,0)+4,2)</f>
        <v>0</v>
      </c>
      <c r="AV624" s="421">
        <f ca="1">OFFSET('9-O&amp;M'!$B$1,MATCH(AN$10,'9-O&amp;M'!$B:$B,0)+5,2)</f>
        <v>31759.86223528158</v>
      </c>
      <c r="AW624" s="421">
        <f ca="1">OFFSET('9-O&amp;M'!$B$1,MATCH(AN$10,'9-O&amp;M'!$B:$B,0)+6,2)</f>
        <v>0</v>
      </c>
      <c r="AX624" s="421">
        <f ca="1">OFFSET('9-O&amp;M'!$B$1,MATCH(AN$10,'9-O&amp;M'!$B:$B,0)+7,2)</f>
        <v>13989.981853666048</v>
      </c>
      <c r="AY624" s="421">
        <f ca="1">OFFSET('9-O&amp;M'!$B$1,MATCH(AN$10,'9-O&amp;M'!$B:$B,0)+8,2)</f>
        <v>12779.425227988413</v>
      </c>
      <c r="AZ624" s="421">
        <f ca="1">OFFSET('9-O&amp;M'!$B$1,MATCH(AN$10,'9-O&amp;M'!$B:$B,0)+9,2)</f>
        <v>63.37584481221883</v>
      </c>
      <c r="BA624" s="421">
        <f ca="1">OFFSET('9-O&amp;M'!$B$1,MATCH(AN$10,'9-O&amp;M'!$B:$B,0)+10,2)</f>
        <v>14632.825698040589</v>
      </c>
      <c r="BB624" s="421">
        <f ca="1">OFFSET('9-O&amp;M'!$B$1,MATCH(AN$10,'9-O&amp;M'!$B:$B,0)+11,2)</f>
        <v>146154.95227447484</v>
      </c>
      <c r="BC624" s="421">
        <f t="shared" ca="1" si="3355"/>
        <v>0</v>
      </c>
      <c r="BD624" s="14"/>
      <c r="BE624" s="165"/>
      <c r="BF624" s="7" t="str">
        <f t="shared" si="3356"/>
        <v>9-O&amp;M</v>
      </c>
      <c r="BG624" s="640" t="str">
        <f t="shared" si="3371"/>
        <v>Total</v>
      </c>
      <c r="BH624" s="165">
        <f ca="1">OFFSET('9-O&amp;M'!$B$1,MATCH(BF$10,'9-O&amp;M'!$B:$B,0)+12,2)</f>
        <v>407813.9034667465</v>
      </c>
      <c r="BI624" s="165">
        <f ca="1">OFFSET('9-O&amp;M'!$B$1,MATCH(BF$10,'9-O&amp;M'!$B:$B,0),2)</f>
        <v>63154.890598445236</v>
      </c>
      <c r="BJ624" s="165">
        <f ca="1">OFFSET('9-O&amp;M'!$B$1,MATCH(BF$10,'9-O&amp;M'!$B:$B,0)+1,2)</f>
        <v>97863.190803307327</v>
      </c>
      <c r="BK624" s="165">
        <f ca="1">OFFSET('9-O&amp;M'!$B$1,MATCH(BF$10,'9-O&amp;M'!$B:$B,0)+2,2)</f>
        <v>22786.926700175398</v>
      </c>
      <c r="BL624" s="165">
        <f ca="1">OFFSET('9-O&amp;M'!$B$1,MATCH(BF$10,'9-O&amp;M'!$B:$B,0)+3,2)</f>
        <v>49327.793112871157</v>
      </c>
      <c r="BM624" s="165">
        <f ca="1">OFFSET('9-O&amp;M'!$B$1,MATCH(BF$10,'9-O&amp;M'!$B:$B,0)+4,2)</f>
        <v>0</v>
      </c>
      <c r="BN624" s="421">
        <f ca="1">OFFSET('9-O&amp;M'!$B$1,MATCH(BF$10,'9-O&amp;M'!$B:$B,0)+5,2)</f>
        <v>24476.371779753663</v>
      </c>
      <c r="BO624" s="421">
        <f ca="1">OFFSET('9-O&amp;M'!$B$1,MATCH(BF$10,'9-O&amp;M'!$B:$B,0)+6,2)</f>
        <v>0</v>
      </c>
      <c r="BP624" s="421">
        <f ca="1">OFFSET('9-O&amp;M'!$B$1,MATCH(BF$10,'9-O&amp;M'!$B:$B,0)+7,2)</f>
        <v>12224.546150235032</v>
      </c>
      <c r="BQ624" s="421">
        <f ca="1">OFFSET('9-O&amp;M'!$B$1,MATCH(BF$10,'9-O&amp;M'!$B:$B,0)+8,2)</f>
        <v>10308.000559249347</v>
      </c>
      <c r="BR624" s="421">
        <f ca="1">OFFSET('9-O&amp;M'!$B$1,MATCH(BF$10,'9-O&amp;M'!$B:$B,0)+9,2)</f>
        <v>0</v>
      </c>
      <c r="BS624" s="421">
        <f ca="1">OFFSET('9-O&amp;M'!$B$1,MATCH(BF$10,'9-O&amp;M'!$B:$B,0)+10,2)</f>
        <v>0</v>
      </c>
      <c r="BT624" s="421">
        <f ca="1">OFFSET('9-O&amp;M'!$B$1,MATCH(BF$10,'9-O&amp;M'!$B:$B,0)+11,2)</f>
        <v>127672.18376270932</v>
      </c>
      <c r="BU624" s="421">
        <f t="shared" ca="1" si="3357"/>
        <v>0</v>
      </c>
      <c r="BV624" s="14"/>
      <c r="BW624" s="165"/>
      <c r="BX624" s="7" t="str">
        <f t="shared" si="3358"/>
        <v>9-O&amp;M</v>
      </c>
      <c r="BY624" s="640" t="str">
        <f t="shared" si="3372"/>
        <v>Total</v>
      </c>
      <c r="BZ624" s="165">
        <f ca="1">OFFSET('9-O&amp;M'!$B$1,MATCH(BX$10,'9-O&amp;M'!$B:$B,0)+12,2)</f>
        <v>36047.069710436219</v>
      </c>
      <c r="CA624" s="165">
        <f ca="1">OFFSET('9-O&amp;M'!$B$1,MATCH(BX$10,'9-O&amp;M'!$B:$B,0),2)</f>
        <v>5754.8368831461339</v>
      </c>
      <c r="CB624" s="165">
        <f ca="1">OFFSET('9-O&amp;M'!$B$1,MATCH(BX$10,'9-O&amp;M'!$B:$B,0)+1,2)</f>
        <v>10371.83317328922</v>
      </c>
      <c r="CC624" s="165">
        <f ca="1">OFFSET('9-O&amp;M'!$B$1,MATCH(BX$10,'9-O&amp;M'!$B:$B,0)+2,2)</f>
        <v>1981.1949129870134</v>
      </c>
      <c r="CD624" s="165">
        <f ca="1">OFFSET('9-O&amp;M'!$B$1,MATCH(BX$10,'9-O&amp;M'!$B:$B,0)+3,2)</f>
        <v>4571.9631085979145</v>
      </c>
      <c r="CE624" s="165">
        <f ca="1">OFFSET('9-O&amp;M'!$B$1,MATCH(BX$10,'9-O&amp;M'!$B:$B,0)+4,2)</f>
        <v>0</v>
      </c>
      <c r="CF624" s="421">
        <f ca="1">OFFSET('9-O&amp;M'!$B$1,MATCH(BX$10,'9-O&amp;M'!$B:$B,0)+5,2)</f>
        <v>2086.0101016699386</v>
      </c>
      <c r="CG624" s="421">
        <f ca="1">OFFSET('9-O&amp;M'!$B$1,MATCH(BX$10,'9-O&amp;M'!$B:$B,0)+6,2)</f>
        <v>0</v>
      </c>
      <c r="CH624" s="421">
        <f ca="1">OFFSET('9-O&amp;M'!$B$1,MATCH(BX$10,'9-O&amp;M'!$B:$B,0)+7,2)</f>
        <v>892.89954531625233</v>
      </c>
      <c r="CI624" s="421">
        <f ca="1">OFFSET('9-O&amp;M'!$B$1,MATCH(BX$10,'9-O&amp;M'!$B:$B,0)+8,2)</f>
        <v>1052.1506351138507</v>
      </c>
      <c r="CJ624" s="421">
        <f ca="1">OFFSET('9-O&amp;M'!$B$1,MATCH(BX$10,'9-O&amp;M'!$B:$B,0)+9,2)</f>
        <v>0</v>
      </c>
      <c r="CK624" s="421">
        <f ca="1">OFFSET('9-O&amp;M'!$B$1,MATCH(BX$10,'9-O&amp;M'!$B:$B,0)+10,2)</f>
        <v>0</v>
      </c>
      <c r="CL624" s="421">
        <f ca="1">OFFSET('9-O&amp;M'!$B$1,MATCH(BX$10,'9-O&amp;M'!$B:$B,0)+11,2)</f>
        <v>9336.1813503158919</v>
      </c>
      <c r="CM624" s="421">
        <f t="shared" ca="1" si="3373"/>
        <v>0</v>
      </c>
      <c r="CN624" s="166"/>
      <c r="CO624" s="165"/>
      <c r="CP624" s="7" t="str">
        <f t="shared" si="3359"/>
        <v>9-O&amp;M</v>
      </c>
      <c r="CQ624" s="640" t="str">
        <f t="shared" si="3374"/>
        <v>Total</v>
      </c>
      <c r="CR624" s="165">
        <f ca="1">OFFSET('9-O&amp;M'!$B$1,MATCH(CP$10,'9-O&amp;M'!$B:$B,0)+12,2)</f>
        <v>3002.9417251893201</v>
      </c>
      <c r="CS624" s="165">
        <f ca="1">OFFSET('9-O&amp;M'!$B$1,MATCH(CP$10,'9-O&amp;M'!$B:$B,0),2)</f>
        <v>402.87013822792346</v>
      </c>
      <c r="CT624" s="165">
        <f ca="1">OFFSET('9-O&amp;M'!$B$1,MATCH(CP$10,'9-O&amp;M'!$B:$B,0)+1,2)</f>
        <v>982.02692990248647</v>
      </c>
      <c r="CU624" s="165">
        <f ca="1">OFFSET('9-O&amp;M'!$B$1,MATCH(CP$10,'9-O&amp;M'!$B:$B,0)+2,2)</f>
        <v>122.01769313226967</v>
      </c>
      <c r="CV624" s="165">
        <f ca="1">OFFSET('9-O&amp;M'!$B$1,MATCH(CP$10,'9-O&amp;M'!$B:$B,0)+3,2)</f>
        <v>209.22970300328629</v>
      </c>
      <c r="CW624" s="165">
        <f ca="1">OFFSET('9-O&amp;M'!$B$1,MATCH(CP$10,'9-O&amp;M'!$B:$B,0)+4,2)</f>
        <v>0</v>
      </c>
      <c r="CX624" s="421">
        <f ca="1">OFFSET('9-O&amp;M'!$B$1,MATCH(CP$10,'9-O&amp;M'!$B:$B,0)+5,2)</f>
        <v>42.215256446343844</v>
      </c>
      <c r="CY624" s="421">
        <f ca="1">OFFSET('9-O&amp;M'!$B$1,MATCH(CP$10,'9-O&amp;M'!$B:$B,0)+6,2)</f>
        <v>0</v>
      </c>
      <c r="CZ624" s="421">
        <f ca="1">OFFSET('9-O&amp;M'!$B$1,MATCH(CP$10,'9-O&amp;M'!$B:$B,0)+7,2)</f>
        <v>100.91851446572389</v>
      </c>
      <c r="DA624" s="421">
        <f ca="1">OFFSET('9-O&amp;M'!$B$1,MATCH(CP$10,'9-O&amp;M'!$B:$B,0)+8,2)</f>
        <v>89.678584102954176</v>
      </c>
      <c r="DB624" s="421">
        <f ca="1">OFFSET('9-O&amp;M'!$B$1,MATCH(CP$10,'9-O&amp;M'!$B:$B,0)+9,2)</f>
        <v>0</v>
      </c>
      <c r="DC624" s="421">
        <f ca="1">OFFSET('9-O&amp;M'!$B$1,MATCH(CP$10,'9-O&amp;M'!$B:$B,0)+10,2)</f>
        <v>0</v>
      </c>
      <c r="DD624" s="421">
        <f ca="1">OFFSET('9-O&amp;M'!$B$1,MATCH(CP$10,'9-O&amp;M'!$B:$B,0)+11,2)</f>
        <v>1053.9849059083326</v>
      </c>
      <c r="DE624" s="421">
        <f t="shared" ca="1" si="3375"/>
        <v>0</v>
      </c>
      <c r="DF624" s="166"/>
      <c r="DG624" s="165"/>
      <c r="DH624" s="7" t="str">
        <f t="shared" si="3360"/>
        <v>9-O&amp;M</v>
      </c>
      <c r="DI624" s="640" t="str">
        <f t="shared" si="3376"/>
        <v>Total</v>
      </c>
      <c r="DJ624" s="165">
        <f ca="1">OFFSET('9-O&amp;M'!$B$1,MATCH(DH$10,'9-O&amp;M'!$B:$B,0)+12,2)</f>
        <v>132108.11056236719</v>
      </c>
      <c r="DK624" s="165">
        <f ca="1">OFFSET('9-O&amp;M'!$B$1,MATCH(DH$10,'9-O&amp;M'!$B:$B,0),2)</f>
        <v>30329.915315049464</v>
      </c>
      <c r="DL624" s="165">
        <f ca="1">OFFSET('9-O&amp;M'!$B$1,MATCH(DH$10,'9-O&amp;M'!$B:$B,0)+1,2)</f>
        <v>62232.078639499065</v>
      </c>
      <c r="DM624" s="165">
        <f ca="1">OFFSET('9-O&amp;M'!$B$1,MATCH(DH$10,'9-O&amp;M'!$B:$B,0)+2,2)</f>
        <v>9948.6072528969453</v>
      </c>
      <c r="DN624" s="165">
        <f ca="1">OFFSET('9-O&amp;M'!$B$1,MATCH(DH$10,'9-O&amp;M'!$B:$B,0)+3,2)</f>
        <v>20264.190833844383</v>
      </c>
      <c r="DO624" s="165">
        <f ca="1">OFFSET('9-O&amp;M'!$B$1,MATCH(DH$10,'9-O&amp;M'!$B:$B,0)+4,2)</f>
        <v>0</v>
      </c>
      <c r="DP624" s="421">
        <f ca="1">OFFSET('9-O&amp;M'!$B$1,MATCH(DH$10,'9-O&amp;M'!$B:$B,0)+5,2)</f>
        <v>4650.6293155809562</v>
      </c>
      <c r="DQ624" s="421">
        <f ca="1">OFFSET('9-O&amp;M'!$B$1,MATCH(DH$10,'9-O&amp;M'!$B:$B,0)+6,2)</f>
        <v>0</v>
      </c>
      <c r="DR624" s="421">
        <f ca="1">OFFSET('9-O&amp;M'!$B$1,MATCH(DH$10,'9-O&amp;M'!$B:$B,0)+7,2)</f>
        <v>329.55520856906134</v>
      </c>
      <c r="DS624" s="421">
        <f ca="1">OFFSET('9-O&amp;M'!$B$1,MATCH(DH$10,'9-O&amp;M'!$B:$B,0)+8,2)</f>
        <v>883.48629209850105</v>
      </c>
      <c r="DT624" s="421">
        <f ca="1">OFFSET('9-O&amp;M'!$B$1,MATCH(DH$10,'9-O&amp;M'!$B:$B,0)+9,2)</f>
        <v>0</v>
      </c>
      <c r="DU624" s="421">
        <f ca="1">OFFSET('9-O&amp;M'!$B$1,MATCH(DH$10,'9-O&amp;M'!$B:$B,0)+10,2)</f>
        <v>0</v>
      </c>
      <c r="DV624" s="421">
        <f ca="1">OFFSET('9-O&amp;M'!$B$1,MATCH(DH$10,'9-O&amp;M'!$B:$B,0)+11,2)</f>
        <v>3469.6477048288139</v>
      </c>
      <c r="DW624" s="421">
        <f t="shared" ca="1" si="3377"/>
        <v>0</v>
      </c>
      <c r="DX624" s="166"/>
      <c r="DY624" s="165"/>
      <c r="DZ624" s="7" t="str">
        <f t="shared" si="3361"/>
        <v>9-O&amp;M</v>
      </c>
      <c r="EA624" s="640" t="str">
        <f t="shared" si="3378"/>
        <v>Total</v>
      </c>
      <c r="EB624" s="165">
        <f ca="1">OFFSET('9-O&amp;M'!$B$1,MATCH(DZ$10,'9-O&amp;M'!$B:$B,0)+12,2)</f>
        <v>1769.2695381433214</v>
      </c>
      <c r="EC624" s="165">
        <f ca="1">OFFSET('9-O&amp;M'!$B$1,MATCH(DZ$10,'9-O&amp;M'!$B:$B,0),2)</f>
        <v>366.05432925148136</v>
      </c>
      <c r="ED624" s="165">
        <f ca="1">OFFSET('9-O&amp;M'!$B$1,MATCH(DZ$10,'9-O&amp;M'!$B:$B,0)+1,2)</f>
        <v>966.0246186772589</v>
      </c>
      <c r="EE624" s="165">
        <f ca="1">OFFSET('9-O&amp;M'!$B$1,MATCH(DZ$10,'9-O&amp;M'!$B:$B,0)+2,2)</f>
        <v>105.84667356052312</v>
      </c>
      <c r="EF624" s="165">
        <f ca="1">OFFSET('9-O&amp;M'!$B$1,MATCH(DZ$10,'9-O&amp;M'!$B:$B,0)+3,2)</f>
        <v>327.70917337864114</v>
      </c>
      <c r="EG624" s="165">
        <f ca="1">OFFSET('9-O&amp;M'!$B$1,MATCH(DZ$10,'9-O&amp;M'!$B:$B,0)+4,2)</f>
        <v>0</v>
      </c>
      <c r="EH624" s="421">
        <f ca="1">OFFSET('9-O&amp;M'!$B$1,MATCH(DZ$10,'9-O&amp;M'!$B:$B,0)+5,2)</f>
        <v>0</v>
      </c>
      <c r="EI624" s="421">
        <f ca="1">OFFSET('9-O&amp;M'!$B$1,MATCH(DZ$10,'9-O&amp;M'!$B:$B,0)+6,2)</f>
        <v>0</v>
      </c>
      <c r="EJ624" s="421">
        <f ca="1">OFFSET('9-O&amp;M'!$B$1,MATCH(DZ$10,'9-O&amp;M'!$B:$B,0)+7,2)</f>
        <v>3.7972098313374895E-3</v>
      </c>
      <c r="EK624" s="421">
        <f ca="1">OFFSET('9-O&amp;M'!$B$1,MATCH(DZ$10,'9-O&amp;M'!$B:$B,0)+8,2)</f>
        <v>3.1458564930019701</v>
      </c>
      <c r="EL624" s="421">
        <f ca="1">OFFSET('9-O&amp;M'!$B$1,MATCH(DZ$10,'9-O&amp;M'!$B:$B,0)+9,2)</f>
        <v>0</v>
      </c>
      <c r="EM624" s="421">
        <f ca="1">OFFSET('9-O&amp;M'!$B$1,MATCH(DZ$10,'9-O&amp;M'!$B:$B,0)+10,2)</f>
        <v>0</v>
      </c>
      <c r="EN624" s="421">
        <f ca="1">OFFSET('9-O&amp;M'!$B$1,MATCH(DZ$10,'9-O&amp;M'!$B:$B,0)+11,2)</f>
        <v>0.48508957258358587</v>
      </c>
      <c r="EO624" s="421">
        <f t="shared" ca="1" si="3379"/>
        <v>0</v>
      </c>
      <c r="EP624" s="166"/>
      <c r="EQ624" s="165"/>
      <c r="ER624" s="7" t="str">
        <f t="shared" si="3362"/>
        <v>9-O&amp;M</v>
      </c>
      <c r="ES624" s="640" t="str">
        <f t="shared" si="3380"/>
        <v>Total</v>
      </c>
      <c r="ET624" s="165">
        <f ca="1">OFFSET('9-O&amp;M'!$B$1,MATCH(ER$10,'9-O&amp;M'!$B:$B,0)+12,2)</f>
        <v>20600.12390509497</v>
      </c>
      <c r="EU624" s="165">
        <f ca="1">OFFSET('9-O&amp;M'!$B$1,MATCH(ER$10,'9-O&amp;M'!$B:$B,0),2)</f>
        <v>4930.1627620738318</v>
      </c>
      <c r="EV624" s="165">
        <f ca="1">OFFSET('9-O&amp;M'!$B$1,MATCH(ER$10,'9-O&amp;M'!$B:$B,0)+1,2)</f>
        <v>12079.453411484492</v>
      </c>
      <c r="EW624" s="165">
        <f ca="1">OFFSET('9-O&amp;M'!$B$1,MATCH(ER$10,'9-O&amp;M'!$B:$B,0)+2,2)</f>
        <v>1489.2038932890268</v>
      </c>
      <c r="EX624" s="165">
        <f ca="1">OFFSET('9-O&amp;M'!$B$1,MATCH(ER$10,'9-O&amp;M'!$B:$B,0)+3,2)</f>
        <v>1860.379768872594</v>
      </c>
      <c r="EY624" s="165">
        <f ca="1">OFFSET('9-O&amp;M'!$B$1,MATCH(ER$10,'9-O&amp;M'!$B:$B,0)+4,2)</f>
        <v>0</v>
      </c>
      <c r="EZ624" s="421">
        <f ca="1">OFFSET('9-O&amp;M'!$B$1,MATCH(ER$10,'9-O&amp;M'!$B:$B,0)+5,2)</f>
        <v>142.41291331296719</v>
      </c>
      <c r="FA624" s="421">
        <f ca="1">OFFSET('9-O&amp;M'!$B$1,MATCH(ER$10,'9-O&amp;M'!$B:$B,0)+6,2)</f>
        <v>0</v>
      </c>
      <c r="FB624" s="421">
        <f ca="1">OFFSET('9-O&amp;M'!$B$1,MATCH(ER$10,'9-O&amp;M'!$B:$B,0)+7,2)</f>
        <v>0.45957697794286317</v>
      </c>
      <c r="FC624" s="421">
        <f ca="1">OFFSET('9-O&amp;M'!$B$1,MATCH(ER$10,'9-O&amp;M'!$B:$B,0)+8,2)</f>
        <v>24.231599780662822</v>
      </c>
      <c r="FD624" s="421">
        <f ca="1">OFFSET('9-O&amp;M'!$B$1,MATCH(ER$10,'9-O&amp;M'!$B:$B,0)+9,2)</f>
        <v>63.375844812218837</v>
      </c>
      <c r="FE624" s="421">
        <f ca="1">OFFSET('9-O&amp;M'!$B$1,MATCH(ER$10,'9-O&amp;M'!$B:$B,0)+10,2)</f>
        <v>0</v>
      </c>
      <c r="FF624" s="421">
        <f ca="1">OFFSET('9-O&amp;M'!$B$1,MATCH(ER$10,'9-O&amp;M'!$B:$B,0)+11,2)</f>
        <v>10.444134491233426</v>
      </c>
      <c r="FG624" s="421">
        <f t="shared" ca="1" si="3381"/>
        <v>0</v>
      </c>
      <c r="FH624" s="166"/>
      <c r="FI624" s="165"/>
      <c r="FJ624" s="7" t="str">
        <f t="shared" si="3363"/>
        <v>9-O&amp;M</v>
      </c>
      <c r="FK624" s="640" t="str">
        <f t="shared" si="3382"/>
        <v>Total</v>
      </c>
      <c r="FL624" s="165">
        <f ca="1">OFFSET('9-O&amp;M'!$B$1,MATCH(FJ$10,'9-O&amp;M'!$B:$B,0)+12,2)</f>
        <v>8144.9676314014669</v>
      </c>
      <c r="FM624" s="165">
        <f ca="1">OFFSET('9-O&amp;M'!$B$1,MATCH(FJ$10,'9-O&amp;M'!$B:$B,0),2)</f>
        <v>249.29562078333646</v>
      </c>
      <c r="FN624" s="165">
        <f ca="1">OFFSET('9-O&amp;M'!$B$1,MATCH(FJ$10,'9-O&amp;M'!$B:$B,0)+1,2)</f>
        <v>1570.4056155676135</v>
      </c>
      <c r="FO624" s="165">
        <f ca="1">OFFSET('9-O&amp;M'!$B$1,MATCH(FJ$10,'9-O&amp;M'!$B:$B,0)+2,2)</f>
        <v>12.740803298951857</v>
      </c>
      <c r="FP624" s="165">
        <f ca="1">OFFSET('9-O&amp;M'!$B$1,MATCH(FJ$10,'9-O&amp;M'!$B:$B,0)+3,2)</f>
        <v>699.11290320776777</v>
      </c>
      <c r="FQ624" s="165">
        <f ca="1">OFFSET('9-O&amp;M'!$B$1,MATCH(FJ$10,'9-O&amp;M'!$B:$B,0)+4,2)</f>
        <v>0</v>
      </c>
      <c r="FR624" s="421">
        <f ca="1">OFFSET('9-O&amp;M'!$B$1,MATCH(FJ$10,'9-O&amp;M'!$B:$B,0)+5,2)</f>
        <v>141.05659985284368</v>
      </c>
      <c r="FS624" s="421">
        <f ca="1">OFFSET('9-O&amp;M'!$B$1,MATCH(FJ$10,'9-O&amp;M'!$B:$B,0)+6,2)</f>
        <v>0</v>
      </c>
      <c r="FT624" s="421">
        <f ca="1">OFFSET('9-O&amp;M'!$B$1,MATCH(FJ$10,'9-O&amp;M'!$B:$B,0)+7,2)</f>
        <v>441.59906089220362</v>
      </c>
      <c r="FU624" s="421">
        <f ca="1">OFFSET('9-O&amp;M'!$B$1,MATCH(FJ$10,'9-O&amp;M'!$B:$B,0)+8,2)</f>
        <v>418.73170115009503</v>
      </c>
      <c r="FV624" s="421">
        <f ca="1">OFFSET('9-O&amp;M'!$B$1,MATCH(FJ$10,'9-O&amp;M'!$B:$B,0)+9,2)</f>
        <v>0</v>
      </c>
      <c r="FW624" s="421">
        <f ca="1">OFFSET('9-O&amp;M'!$B$1,MATCH(FJ$10,'9-O&amp;M'!$B:$B,0)+10,2)</f>
        <v>0</v>
      </c>
      <c r="FX624" s="421">
        <f ca="1">OFFSET('9-O&amp;M'!$B$1,MATCH(FJ$10,'9-O&amp;M'!$B:$B,0)+11,2)</f>
        <v>4612.0253266486552</v>
      </c>
      <c r="FY624" s="421">
        <f t="shared" ca="1" si="3383"/>
        <v>0</v>
      </c>
      <c r="FZ624" s="166"/>
      <c r="GA624" s="165"/>
      <c r="GB624" s="7" t="str">
        <f t="shared" si="3364"/>
        <v>9-O&amp;M</v>
      </c>
      <c r="GC624" s="640" t="str">
        <f t="shared" si="3384"/>
        <v>Total</v>
      </c>
      <c r="GD624" s="165">
        <f ca="1">OFFSET('9-O&amp;M'!$B$1,MATCH(GB$10,'9-O&amp;M'!$B:$B,0)+12,2)</f>
        <v>14632.825698040591</v>
      </c>
      <c r="GE624" s="165">
        <f ca="1">OFFSET('9-O&amp;M'!$B$1,MATCH(GB$10,'9-O&amp;M'!$B:$B,0),2)</f>
        <v>0</v>
      </c>
      <c r="GF624" s="165">
        <f ca="1">OFFSET('9-O&amp;M'!$B$1,MATCH(GB$10,'9-O&amp;M'!$B:$B,0)+1,2)</f>
        <v>0</v>
      </c>
      <c r="GG624" s="165">
        <f ca="1">OFFSET('9-O&amp;M'!$B$1,MATCH(GB$10,'9-O&amp;M'!$B:$B,0)+2,2)</f>
        <v>0</v>
      </c>
      <c r="GH624" s="165">
        <f ca="1">OFFSET('9-O&amp;M'!$B$1,MATCH(GB$10,'9-O&amp;M'!$B:$B,0)+3,2)</f>
        <v>0</v>
      </c>
      <c r="GI624" s="165">
        <f ca="1">OFFSET('9-O&amp;M'!$B$1,MATCH(GB$10,'9-O&amp;M'!$B:$B,0)+4,2)</f>
        <v>0</v>
      </c>
      <c r="GJ624" s="421">
        <f ca="1">OFFSET('9-O&amp;M'!$B$1,MATCH(GB$10,'9-O&amp;M'!$B:$B,0)+5,2)</f>
        <v>0</v>
      </c>
      <c r="GK624" s="421">
        <f ca="1">OFFSET('9-O&amp;M'!$B$1,MATCH(GB$10,'9-O&amp;M'!$B:$B,0)+6,2)</f>
        <v>0</v>
      </c>
      <c r="GL624" s="421">
        <f ca="1">OFFSET('9-O&amp;M'!$B$1,MATCH(GB$10,'9-O&amp;M'!$B:$B,0)+7,2)</f>
        <v>0</v>
      </c>
      <c r="GM624" s="421">
        <f ca="1">OFFSET('9-O&amp;M'!$B$1,MATCH(GB$10,'9-O&amp;M'!$B:$B,0)+8,2)</f>
        <v>0</v>
      </c>
      <c r="GN624" s="421">
        <f ca="1">OFFSET('9-O&amp;M'!$B$1,MATCH(GB$10,'9-O&amp;M'!$B:$B,0)+9,2)</f>
        <v>0</v>
      </c>
      <c r="GO624" s="421">
        <f ca="1">OFFSET('9-O&amp;M'!$B$1,MATCH(GB$10,'9-O&amp;M'!$B:$B,0)+10,2)</f>
        <v>14632.825698040591</v>
      </c>
      <c r="GP624" s="421">
        <f ca="1">OFFSET('9-O&amp;M'!$B$1,MATCH(GB$10,'9-O&amp;M'!$B:$B,0)+11,2)</f>
        <v>0</v>
      </c>
      <c r="GQ624" s="421">
        <f t="shared" ca="1" si="3385"/>
        <v>0</v>
      </c>
      <c r="GR624" s="166"/>
      <c r="GS624" s="165"/>
      <c r="GT624" s="7" t="str">
        <f t="shared" si="3365"/>
        <v>9-O&amp;M</v>
      </c>
      <c r="GU624" s="640" t="str">
        <f t="shared" si="3386"/>
        <v>Total</v>
      </c>
      <c r="GV624" s="165">
        <f ca="1">OFFSET('9-O&amp;M'!$B$1,MATCH(GT$10,'9-O&amp;M'!$B:$B,0)+12,2)</f>
        <v>221.16626866487385</v>
      </c>
      <c r="GW624" s="165">
        <f ca="1">OFFSET('9-O&amp;M'!$B$1,MATCH(GT$10,'9-O&amp;M'!$B:$B,0),2)</f>
        <v>0</v>
      </c>
      <c r="GX624" s="165">
        <f ca="1">OFFSET('9-O&amp;M'!$B$1,MATCH(GT$10,'9-O&amp;M'!$B:$B,0)+1,2)</f>
        <v>0</v>
      </c>
      <c r="GY624" s="165">
        <f ca="1">OFFSET('9-O&amp;M'!$B$1,MATCH(GT$10,'9-O&amp;M'!$B:$B,0)+2,2)</f>
        <v>0</v>
      </c>
      <c r="GZ624" s="165">
        <f ca="1">OFFSET('9-O&amp;M'!$B$1,MATCH(GT$10,'9-O&amp;M'!$B:$B,0)+3,2)</f>
        <v>0</v>
      </c>
      <c r="HA624" s="165">
        <f ca="1">OFFSET('9-O&amp;M'!$B$1,MATCH(GT$10,'9-O&amp;M'!$B:$B,0)+4,2)</f>
        <v>0</v>
      </c>
      <c r="HB624" s="421">
        <f ca="1">OFFSET('9-O&amp;M'!$B$1,MATCH(GT$10,'9-O&amp;M'!$B:$B,0)+5,2)</f>
        <v>221.16626866487385</v>
      </c>
      <c r="HC624" s="421">
        <f ca="1">OFFSET('9-O&amp;M'!$B$1,MATCH(GT$10,'9-O&amp;M'!$B:$B,0)+6,2)</f>
        <v>0</v>
      </c>
      <c r="HD624" s="421">
        <f ca="1">OFFSET('9-O&amp;M'!$B$1,MATCH(GT$10,'9-O&amp;M'!$B:$B,0)+7,2)</f>
        <v>0</v>
      </c>
      <c r="HE624" s="421">
        <f ca="1">OFFSET('9-O&amp;M'!$B$1,MATCH(GT$10,'9-O&amp;M'!$B:$B,0)+8,2)</f>
        <v>0</v>
      </c>
      <c r="HF624" s="421">
        <f ca="1">OFFSET('9-O&amp;M'!$B$1,MATCH(GT$10,'9-O&amp;M'!$B:$B,0)+9,2)</f>
        <v>0</v>
      </c>
      <c r="HG624" s="421">
        <f ca="1">OFFSET('9-O&amp;M'!$B$1,MATCH(GT$10,'9-O&amp;M'!$B:$B,0)+10,2)</f>
        <v>0</v>
      </c>
      <c r="HH624" s="421">
        <f ca="1">OFFSET('9-O&amp;M'!$B$1,MATCH(GT$10,'9-O&amp;M'!$B:$B,0)+11,2)</f>
        <v>0</v>
      </c>
      <c r="HI624" s="421">
        <f t="shared" ca="1" si="3387"/>
        <v>0</v>
      </c>
      <c r="HJ624" s="166"/>
      <c r="HK624" s="165"/>
      <c r="HL624" s="7" t="str">
        <f t="shared" si="3366"/>
        <v>9-O&amp;M</v>
      </c>
      <c r="HM624" s="640" t="str">
        <f t="shared" si="3388"/>
        <v>Total</v>
      </c>
      <c r="HN624" s="16">
        <f t="shared" ca="1" si="3367"/>
        <v>-2.9103830456733704E-11</v>
      </c>
      <c r="HO624" s="16">
        <f t="shared" ca="1" si="3367"/>
        <v>-1.9724666344700381E-11</v>
      </c>
      <c r="HP624" s="16">
        <f t="shared" ca="1" si="3367"/>
        <v>2.3646862246096134E-11</v>
      </c>
      <c r="HQ624" s="16">
        <f t="shared" ca="1" si="3367"/>
        <v>-1.5131007558011333E-11</v>
      </c>
      <c r="HR624" s="16">
        <f t="shared" ca="1" si="3367"/>
        <v>1.1482370609883219E-11</v>
      </c>
      <c r="HS624" s="16">
        <f t="shared" ca="1" si="3367"/>
        <v>0</v>
      </c>
      <c r="HT624" s="16">
        <f t="shared" ca="1" si="3367"/>
        <v>-6.8780536821577698E-12</v>
      </c>
      <c r="HU624" s="16">
        <f t="shared" ca="1" si="3367"/>
        <v>0</v>
      </c>
      <c r="HV624" s="16">
        <f t="shared" ca="1" si="3367"/>
        <v>6.2527760746888816E-13</v>
      </c>
      <c r="HW624" s="16">
        <f t="shared" ca="1" si="3367"/>
        <v>2.2737367544323206E-13</v>
      </c>
      <c r="HX624" s="16">
        <f t="shared" ca="1" si="3367"/>
        <v>-7.1054273576010019E-15</v>
      </c>
      <c r="HY624" s="16">
        <f t="shared" ca="1" si="3367"/>
        <v>0</v>
      </c>
      <c r="HZ624" s="16">
        <f t="shared" ca="1" si="3367"/>
        <v>9.0949470177292824E-12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3"/>
      <c r="OB624" s="403"/>
      <c r="OC624" s="403"/>
      <c r="OD624" s="403"/>
      <c r="OE624" s="403"/>
      <c r="OF624" s="403"/>
      <c r="OG624" s="403"/>
      <c r="OH624" s="403"/>
      <c r="OI624" s="403"/>
      <c r="OJ624" s="403"/>
      <c r="OK624" s="14"/>
    </row>
    <row r="625" spans="2:401">
      <c r="B625" s="174" t="s">
        <v>414</v>
      </c>
      <c r="C625" s="653"/>
      <c r="D625" s="172">
        <f>+D624-D398</f>
        <v>0</v>
      </c>
      <c r="E625" s="172">
        <f>+E624-E398</f>
        <v>0</v>
      </c>
      <c r="F625" s="172">
        <f>+F624-F398</f>
        <v>0</v>
      </c>
      <c r="G625" s="172"/>
      <c r="H625" s="172">
        <f t="shared" ref="H625:Q625" si="3486">+H624-H398</f>
        <v>0</v>
      </c>
      <c r="I625" s="173">
        <f t="shared" ca="1" si="3486"/>
        <v>0</v>
      </c>
      <c r="J625" s="173">
        <f t="shared" ca="1" si="3486"/>
        <v>0</v>
      </c>
      <c r="K625" s="173">
        <f t="shared" ca="1" si="3486"/>
        <v>0</v>
      </c>
      <c r="L625" s="173">
        <f t="shared" ca="1" si="3486"/>
        <v>0</v>
      </c>
      <c r="M625" s="173">
        <f t="shared" ca="1" si="3486"/>
        <v>0</v>
      </c>
      <c r="N625" s="173">
        <f t="shared" ca="1" si="3486"/>
        <v>0</v>
      </c>
      <c r="O625" s="173">
        <f t="shared" ca="1" si="3486"/>
        <v>0</v>
      </c>
      <c r="P625" s="173">
        <f t="shared" ca="1" si="3486"/>
        <v>0</v>
      </c>
      <c r="Q625" s="173">
        <f t="shared" ca="1" si="3486"/>
        <v>0</v>
      </c>
      <c r="R625" s="421">
        <f t="shared" ca="1" si="3390"/>
        <v>0</v>
      </c>
      <c r="S625" s="14"/>
      <c r="U625" s="174" t="str">
        <f t="shared" si="3352"/>
        <v>9-O&amp;M check s/b zero</v>
      </c>
      <c r="V625" s="653" t="str">
        <f t="shared" si="3368"/>
        <v/>
      </c>
      <c r="W625" s="172">
        <f>+W624-W398</f>
        <v>0</v>
      </c>
      <c r="X625" s="172">
        <f>+X624-X398</f>
        <v>0</v>
      </c>
      <c r="Y625" s="172">
        <f>+Y624-Y398</f>
        <v>0</v>
      </c>
      <c r="Z625" s="172"/>
      <c r="AA625" s="172">
        <f t="shared" ref="AA625:AJ625" si="3487">+AA624-AA398</f>
        <v>0</v>
      </c>
      <c r="AB625" s="173">
        <f t="shared" ca="1" si="3487"/>
        <v>0</v>
      </c>
      <c r="AC625" s="173">
        <f t="shared" ca="1" si="3487"/>
        <v>0</v>
      </c>
      <c r="AD625" s="173">
        <f t="shared" ca="1" si="3487"/>
        <v>0</v>
      </c>
      <c r="AE625" s="173">
        <f t="shared" ca="1" si="3487"/>
        <v>0</v>
      </c>
      <c r="AF625" s="173">
        <f t="shared" ca="1" si="3487"/>
        <v>0</v>
      </c>
      <c r="AG625" s="173">
        <f t="shared" ca="1" si="3487"/>
        <v>0</v>
      </c>
      <c r="AH625" s="173">
        <f t="shared" ca="1" si="3487"/>
        <v>0</v>
      </c>
      <c r="AI625" s="173">
        <f t="shared" ca="1" si="3487"/>
        <v>0</v>
      </c>
      <c r="AJ625" s="173">
        <f t="shared" ca="1" si="3487"/>
        <v>0</v>
      </c>
      <c r="AK625" s="421">
        <f t="shared" ca="1" si="3369"/>
        <v>0</v>
      </c>
      <c r="AL625" s="14"/>
      <c r="AM625" s="165"/>
      <c r="AN625" s="134" t="str">
        <f t="shared" si="3354"/>
        <v>9-O&amp;M check s/b zero</v>
      </c>
      <c r="AO625" s="653" t="str">
        <f t="shared" si="3370"/>
        <v/>
      </c>
      <c r="AP625" s="172">
        <f t="shared" ref="AP625:BB625" ca="1" si="3488">+AP624-AP398</f>
        <v>0</v>
      </c>
      <c r="AQ625" s="172">
        <f t="shared" ca="1" si="3488"/>
        <v>0</v>
      </c>
      <c r="AR625" s="172">
        <f t="shared" ca="1" si="3488"/>
        <v>0</v>
      </c>
      <c r="AS625" s="172">
        <f t="shared" ca="1" si="3488"/>
        <v>0</v>
      </c>
      <c r="AT625" s="172">
        <f t="shared" ca="1" si="3488"/>
        <v>0</v>
      </c>
      <c r="AU625" s="172">
        <f t="shared" ca="1" si="3488"/>
        <v>0</v>
      </c>
      <c r="AV625" s="173">
        <f t="shared" ca="1" si="3488"/>
        <v>0</v>
      </c>
      <c r="AW625" s="173">
        <f t="shared" ca="1" si="3488"/>
        <v>0</v>
      </c>
      <c r="AX625" s="173">
        <f t="shared" ca="1" si="3488"/>
        <v>0</v>
      </c>
      <c r="AY625" s="173">
        <f t="shared" ca="1" si="3488"/>
        <v>0</v>
      </c>
      <c r="AZ625" s="173">
        <f t="shared" ca="1" si="3488"/>
        <v>0</v>
      </c>
      <c r="BA625" s="173">
        <f t="shared" ca="1" si="3488"/>
        <v>0</v>
      </c>
      <c r="BB625" s="173">
        <f t="shared" ca="1" si="3488"/>
        <v>0</v>
      </c>
      <c r="BC625" s="421">
        <f t="shared" ca="1" si="3355"/>
        <v>0</v>
      </c>
      <c r="BD625" s="14"/>
      <c r="BE625" s="165"/>
      <c r="BF625" s="134" t="str">
        <f t="shared" si="3356"/>
        <v>9-O&amp;M check s/b zero</v>
      </c>
      <c r="BG625" s="653" t="str">
        <f t="shared" si="3371"/>
        <v/>
      </c>
      <c r="BH625" s="172">
        <f t="shared" ref="BH625:BT625" ca="1" si="3489">+BH624-BH398</f>
        <v>0</v>
      </c>
      <c r="BI625" s="172">
        <f t="shared" ca="1" si="3489"/>
        <v>0</v>
      </c>
      <c r="BJ625" s="172">
        <f t="shared" ca="1" si="3489"/>
        <v>0</v>
      </c>
      <c r="BK625" s="172">
        <f t="shared" ca="1" si="3489"/>
        <v>0</v>
      </c>
      <c r="BL625" s="172">
        <f t="shared" ca="1" si="3489"/>
        <v>0</v>
      </c>
      <c r="BM625" s="172">
        <f t="shared" ca="1" si="3489"/>
        <v>0</v>
      </c>
      <c r="BN625" s="173">
        <f t="shared" ca="1" si="3489"/>
        <v>0</v>
      </c>
      <c r="BO625" s="173">
        <f t="shared" ca="1" si="3489"/>
        <v>0</v>
      </c>
      <c r="BP625" s="173">
        <f t="shared" ca="1" si="3489"/>
        <v>0</v>
      </c>
      <c r="BQ625" s="173">
        <f t="shared" ca="1" si="3489"/>
        <v>0</v>
      </c>
      <c r="BR625" s="173">
        <f t="shared" ca="1" si="3489"/>
        <v>0</v>
      </c>
      <c r="BS625" s="173">
        <f t="shared" ca="1" si="3489"/>
        <v>0</v>
      </c>
      <c r="BT625" s="173">
        <f t="shared" ca="1" si="3489"/>
        <v>0</v>
      </c>
      <c r="BU625" s="421">
        <f t="shared" ca="1" si="3357"/>
        <v>0</v>
      </c>
      <c r="BV625" s="14"/>
      <c r="BW625" s="165"/>
      <c r="BX625" s="134" t="str">
        <f t="shared" si="3358"/>
        <v>9-O&amp;M check s/b zero</v>
      </c>
      <c r="BY625" s="653" t="str">
        <f t="shared" si="3372"/>
        <v/>
      </c>
      <c r="BZ625" s="172">
        <f t="shared" ref="BZ625:CL625" ca="1" si="3490">+BZ624-BZ398</f>
        <v>0</v>
      </c>
      <c r="CA625" s="172">
        <f t="shared" ca="1" si="3490"/>
        <v>0</v>
      </c>
      <c r="CB625" s="172">
        <f t="shared" ca="1" si="3490"/>
        <v>0</v>
      </c>
      <c r="CC625" s="172">
        <f t="shared" ca="1" si="3490"/>
        <v>0</v>
      </c>
      <c r="CD625" s="172">
        <f t="shared" ca="1" si="3490"/>
        <v>0</v>
      </c>
      <c r="CE625" s="172">
        <f t="shared" ca="1" si="3490"/>
        <v>0</v>
      </c>
      <c r="CF625" s="173">
        <f t="shared" ca="1" si="3490"/>
        <v>0</v>
      </c>
      <c r="CG625" s="173">
        <f t="shared" ca="1" si="3490"/>
        <v>0</v>
      </c>
      <c r="CH625" s="173">
        <f t="shared" ca="1" si="3490"/>
        <v>0</v>
      </c>
      <c r="CI625" s="173">
        <f t="shared" ca="1" si="3490"/>
        <v>0</v>
      </c>
      <c r="CJ625" s="173">
        <f t="shared" ca="1" si="3490"/>
        <v>0</v>
      </c>
      <c r="CK625" s="173">
        <f t="shared" ca="1" si="3490"/>
        <v>0</v>
      </c>
      <c r="CL625" s="173">
        <f t="shared" ca="1" si="3490"/>
        <v>0</v>
      </c>
      <c r="CM625" s="421">
        <f t="shared" ca="1" si="3373"/>
        <v>0</v>
      </c>
      <c r="CN625" s="166"/>
      <c r="CO625" s="165"/>
      <c r="CP625" s="134" t="str">
        <f t="shared" si="3359"/>
        <v>9-O&amp;M check s/b zero</v>
      </c>
      <c r="CQ625" s="653" t="str">
        <f t="shared" si="3374"/>
        <v/>
      </c>
      <c r="CR625" s="172">
        <f t="shared" ref="CR625:DD625" ca="1" si="3491">+CR624-CR398</f>
        <v>0</v>
      </c>
      <c r="CS625" s="172">
        <f t="shared" ca="1" si="3491"/>
        <v>0</v>
      </c>
      <c r="CT625" s="172">
        <f t="shared" ca="1" si="3491"/>
        <v>0</v>
      </c>
      <c r="CU625" s="172">
        <f t="shared" ca="1" si="3491"/>
        <v>0</v>
      </c>
      <c r="CV625" s="172">
        <f t="shared" ca="1" si="3491"/>
        <v>0</v>
      </c>
      <c r="CW625" s="172">
        <f t="shared" ca="1" si="3491"/>
        <v>0</v>
      </c>
      <c r="CX625" s="173">
        <f t="shared" ca="1" si="3491"/>
        <v>0</v>
      </c>
      <c r="CY625" s="173">
        <f t="shared" ca="1" si="3491"/>
        <v>0</v>
      </c>
      <c r="CZ625" s="173">
        <f t="shared" ca="1" si="3491"/>
        <v>0</v>
      </c>
      <c r="DA625" s="173">
        <f t="shared" ca="1" si="3491"/>
        <v>0</v>
      </c>
      <c r="DB625" s="173">
        <f t="shared" ca="1" si="3491"/>
        <v>0</v>
      </c>
      <c r="DC625" s="173">
        <f t="shared" ca="1" si="3491"/>
        <v>0</v>
      </c>
      <c r="DD625" s="173">
        <f t="shared" ca="1" si="3491"/>
        <v>0</v>
      </c>
      <c r="DE625" s="421">
        <f t="shared" ca="1" si="3375"/>
        <v>0</v>
      </c>
      <c r="DF625" s="166"/>
      <c r="DG625" s="165"/>
      <c r="DH625" s="134" t="str">
        <f t="shared" si="3360"/>
        <v>9-O&amp;M check s/b zero</v>
      </c>
      <c r="DI625" s="653" t="str">
        <f t="shared" si="3376"/>
        <v/>
      </c>
      <c r="DJ625" s="172">
        <f t="shared" ref="DJ625:DV625" ca="1" si="3492">+DJ624-DJ398</f>
        <v>0</v>
      </c>
      <c r="DK625" s="172">
        <f t="shared" ca="1" si="3492"/>
        <v>0</v>
      </c>
      <c r="DL625" s="172">
        <f t="shared" ca="1" si="3492"/>
        <v>0</v>
      </c>
      <c r="DM625" s="172">
        <f t="shared" ca="1" si="3492"/>
        <v>0</v>
      </c>
      <c r="DN625" s="172">
        <f t="shared" ca="1" si="3492"/>
        <v>0</v>
      </c>
      <c r="DO625" s="172">
        <f t="shared" ca="1" si="3492"/>
        <v>0</v>
      </c>
      <c r="DP625" s="173">
        <f t="shared" ca="1" si="3492"/>
        <v>0</v>
      </c>
      <c r="DQ625" s="173">
        <f t="shared" ca="1" si="3492"/>
        <v>0</v>
      </c>
      <c r="DR625" s="173">
        <f t="shared" ca="1" si="3492"/>
        <v>0</v>
      </c>
      <c r="DS625" s="173">
        <f t="shared" ca="1" si="3492"/>
        <v>0</v>
      </c>
      <c r="DT625" s="173">
        <f t="shared" ca="1" si="3492"/>
        <v>0</v>
      </c>
      <c r="DU625" s="173">
        <f t="shared" ca="1" si="3492"/>
        <v>0</v>
      </c>
      <c r="DV625" s="173">
        <f t="shared" ca="1" si="3492"/>
        <v>0</v>
      </c>
      <c r="DW625" s="421">
        <f t="shared" ca="1" si="3377"/>
        <v>0</v>
      </c>
      <c r="DX625" s="166"/>
      <c r="DY625" s="165"/>
      <c r="DZ625" s="134" t="str">
        <f t="shared" si="3361"/>
        <v>9-O&amp;M check s/b zero</v>
      </c>
      <c r="EA625" s="653" t="str">
        <f t="shared" si="3378"/>
        <v/>
      </c>
      <c r="EB625" s="172">
        <f t="shared" ref="EB625:EN625" ca="1" si="3493">+EB624-EB398</f>
        <v>0</v>
      </c>
      <c r="EC625" s="172">
        <f t="shared" ca="1" si="3493"/>
        <v>0</v>
      </c>
      <c r="ED625" s="172">
        <f t="shared" ca="1" si="3493"/>
        <v>0</v>
      </c>
      <c r="EE625" s="172">
        <f t="shared" ca="1" si="3493"/>
        <v>0</v>
      </c>
      <c r="EF625" s="172">
        <f t="shared" ca="1" si="3493"/>
        <v>0</v>
      </c>
      <c r="EG625" s="172">
        <f t="shared" ca="1" si="3493"/>
        <v>0</v>
      </c>
      <c r="EH625" s="173">
        <f t="shared" ca="1" si="3493"/>
        <v>0</v>
      </c>
      <c r="EI625" s="173">
        <f t="shared" ca="1" si="3493"/>
        <v>0</v>
      </c>
      <c r="EJ625" s="173">
        <f t="shared" ca="1" si="3493"/>
        <v>0</v>
      </c>
      <c r="EK625" s="173">
        <f t="shared" ca="1" si="3493"/>
        <v>0</v>
      </c>
      <c r="EL625" s="173">
        <f t="shared" ca="1" si="3493"/>
        <v>0</v>
      </c>
      <c r="EM625" s="173">
        <f t="shared" ca="1" si="3493"/>
        <v>0</v>
      </c>
      <c r="EN625" s="173">
        <f t="shared" ca="1" si="3493"/>
        <v>0</v>
      </c>
      <c r="EO625" s="421">
        <f t="shared" ca="1" si="3379"/>
        <v>0</v>
      </c>
      <c r="EP625" s="166"/>
      <c r="EQ625" s="165"/>
      <c r="ER625" s="134" t="str">
        <f t="shared" si="3362"/>
        <v>9-O&amp;M check s/b zero</v>
      </c>
      <c r="ES625" s="653" t="str">
        <f t="shared" si="3380"/>
        <v/>
      </c>
      <c r="ET625" s="172">
        <f t="shared" ref="ET625:FF625" ca="1" si="3494">+ET624-ET398</f>
        <v>0</v>
      </c>
      <c r="EU625" s="172">
        <f t="shared" ca="1" si="3494"/>
        <v>0</v>
      </c>
      <c r="EV625" s="172">
        <f t="shared" ca="1" si="3494"/>
        <v>0</v>
      </c>
      <c r="EW625" s="172">
        <f t="shared" ca="1" si="3494"/>
        <v>0</v>
      </c>
      <c r="EX625" s="172">
        <f t="shared" ca="1" si="3494"/>
        <v>0</v>
      </c>
      <c r="EY625" s="172">
        <f t="shared" ca="1" si="3494"/>
        <v>0</v>
      </c>
      <c r="EZ625" s="173">
        <f t="shared" ca="1" si="3494"/>
        <v>0</v>
      </c>
      <c r="FA625" s="173">
        <f t="shared" ca="1" si="3494"/>
        <v>0</v>
      </c>
      <c r="FB625" s="173">
        <f t="shared" ca="1" si="3494"/>
        <v>0</v>
      </c>
      <c r="FC625" s="173">
        <f t="shared" ca="1" si="3494"/>
        <v>0</v>
      </c>
      <c r="FD625" s="173">
        <f t="shared" ca="1" si="3494"/>
        <v>0</v>
      </c>
      <c r="FE625" s="173">
        <f t="shared" ca="1" si="3494"/>
        <v>0</v>
      </c>
      <c r="FF625" s="173">
        <f t="shared" ca="1" si="3494"/>
        <v>0</v>
      </c>
      <c r="FG625" s="421">
        <f t="shared" ca="1" si="3381"/>
        <v>0</v>
      </c>
      <c r="FH625" s="166"/>
      <c r="FI625" s="165"/>
      <c r="FJ625" s="134" t="str">
        <f t="shared" si="3363"/>
        <v>9-O&amp;M check s/b zero</v>
      </c>
      <c r="FK625" s="653" t="str">
        <f t="shared" si="3382"/>
        <v/>
      </c>
      <c r="FL625" s="172">
        <f t="shared" ref="FL625:FX625" ca="1" si="3495">+FL624-FL398</f>
        <v>0</v>
      </c>
      <c r="FM625" s="172">
        <f t="shared" ca="1" si="3495"/>
        <v>0</v>
      </c>
      <c r="FN625" s="172">
        <f t="shared" ca="1" si="3495"/>
        <v>0</v>
      </c>
      <c r="FO625" s="172">
        <f t="shared" ca="1" si="3495"/>
        <v>0</v>
      </c>
      <c r="FP625" s="172">
        <f t="shared" ca="1" si="3495"/>
        <v>0</v>
      </c>
      <c r="FQ625" s="172">
        <f t="shared" ca="1" si="3495"/>
        <v>0</v>
      </c>
      <c r="FR625" s="173">
        <f t="shared" ca="1" si="3495"/>
        <v>0</v>
      </c>
      <c r="FS625" s="173">
        <f t="shared" ca="1" si="3495"/>
        <v>0</v>
      </c>
      <c r="FT625" s="173">
        <f t="shared" ca="1" si="3495"/>
        <v>0</v>
      </c>
      <c r="FU625" s="173">
        <f t="shared" ca="1" si="3495"/>
        <v>0</v>
      </c>
      <c r="FV625" s="173">
        <f t="shared" ca="1" si="3495"/>
        <v>0</v>
      </c>
      <c r="FW625" s="173">
        <f t="shared" ca="1" si="3495"/>
        <v>0</v>
      </c>
      <c r="FX625" s="173">
        <f t="shared" ca="1" si="3495"/>
        <v>0</v>
      </c>
      <c r="FY625" s="421">
        <f t="shared" ca="1" si="3383"/>
        <v>0</v>
      </c>
      <c r="FZ625" s="166"/>
      <c r="GA625" s="165"/>
      <c r="GB625" s="134" t="str">
        <f t="shared" si="3364"/>
        <v>9-O&amp;M check s/b zero</v>
      </c>
      <c r="GC625" s="653" t="str">
        <f t="shared" si="3384"/>
        <v/>
      </c>
      <c r="GD625" s="172">
        <f t="shared" ref="GD625:GP625" ca="1" si="3496">+GD624-GD398</f>
        <v>0</v>
      </c>
      <c r="GE625" s="172">
        <f t="shared" ca="1" si="3496"/>
        <v>0</v>
      </c>
      <c r="GF625" s="172">
        <f t="shared" ca="1" si="3496"/>
        <v>0</v>
      </c>
      <c r="GG625" s="172">
        <f t="shared" ca="1" si="3496"/>
        <v>0</v>
      </c>
      <c r="GH625" s="172">
        <f t="shared" ca="1" si="3496"/>
        <v>0</v>
      </c>
      <c r="GI625" s="172">
        <f t="shared" ca="1" si="3496"/>
        <v>0</v>
      </c>
      <c r="GJ625" s="173">
        <f t="shared" ca="1" si="3496"/>
        <v>0</v>
      </c>
      <c r="GK625" s="173">
        <f t="shared" ca="1" si="3496"/>
        <v>0</v>
      </c>
      <c r="GL625" s="173">
        <f t="shared" ca="1" si="3496"/>
        <v>0</v>
      </c>
      <c r="GM625" s="173">
        <f t="shared" ca="1" si="3496"/>
        <v>0</v>
      </c>
      <c r="GN625" s="173">
        <f t="shared" ca="1" si="3496"/>
        <v>0</v>
      </c>
      <c r="GO625" s="173">
        <f t="shared" ca="1" si="3496"/>
        <v>0</v>
      </c>
      <c r="GP625" s="173">
        <f t="shared" ca="1" si="3496"/>
        <v>0</v>
      </c>
      <c r="GQ625" s="421">
        <f t="shared" ca="1" si="3385"/>
        <v>0</v>
      </c>
      <c r="GR625" s="166"/>
      <c r="GS625" s="165"/>
      <c r="GT625" s="134" t="str">
        <f t="shared" si="3365"/>
        <v>9-O&amp;M check s/b zero</v>
      </c>
      <c r="GU625" s="653" t="str">
        <f t="shared" si="3386"/>
        <v/>
      </c>
      <c r="GV625" s="172">
        <f t="shared" ref="GV625:HH625" ca="1" si="3497">+GV624-GV398</f>
        <v>0</v>
      </c>
      <c r="GW625" s="172">
        <f t="shared" ca="1" si="3497"/>
        <v>0</v>
      </c>
      <c r="GX625" s="172">
        <f t="shared" ca="1" si="3497"/>
        <v>0</v>
      </c>
      <c r="GY625" s="172">
        <f t="shared" ca="1" si="3497"/>
        <v>0</v>
      </c>
      <c r="GZ625" s="172">
        <f t="shared" ca="1" si="3497"/>
        <v>0</v>
      </c>
      <c r="HA625" s="172">
        <f t="shared" ca="1" si="3497"/>
        <v>0</v>
      </c>
      <c r="HB625" s="173">
        <f t="shared" ca="1" si="3497"/>
        <v>0</v>
      </c>
      <c r="HC625" s="173">
        <f t="shared" ca="1" si="3497"/>
        <v>0</v>
      </c>
      <c r="HD625" s="173">
        <f t="shared" ca="1" si="3497"/>
        <v>0</v>
      </c>
      <c r="HE625" s="173">
        <f t="shared" ca="1" si="3497"/>
        <v>0</v>
      </c>
      <c r="HF625" s="173">
        <f t="shared" ca="1" si="3497"/>
        <v>0</v>
      </c>
      <c r="HG625" s="173">
        <f t="shared" ca="1" si="3497"/>
        <v>0</v>
      </c>
      <c r="HH625" s="173">
        <f t="shared" ca="1" si="3497"/>
        <v>0</v>
      </c>
      <c r="HI625" s="421">
        <f t="shared" ca="1" si="3387"/>
        <v>0</v>
      </c>
      <c r="HJ625" s="166"/>
      <c r="HK625" s="165"/>
      <c r="HL625" s="134" t="str">
        <f t="shared" si="3366"/>
        <v>9-O&amp;M check s/b zero</v>
      </c>
      <c r="HM625" s="653" t="str">
        <f t="shared" si="3388"/>
        <v/>
      </c>
      <c r="HN625" s="16">
        <f t="shared" ca="1" si="3367"/>
        <v>0</v>
      </c>
      <c r="HO625" s="16">
        <f t="shared" ca="1" si="3367"/>
        <v>0</v>
      </c>
      <c r="HP625" s="16">
        <f t="shared" ca="1" si="3367"/>
        <v>0</v>
      </c>
      <c r="HQ625" s="16">
        <f t="shared" ca="1" si="3367"/>
        <v>0</v>
      </c>
      <c r="HR625" s="16">
        <f t="shared" ca="1" si="3367"/>
        <v>0</v>
      </c>
      <c r="HS625" s="16">
        <f t="shared" ca="1" si="3367"/>
        <v>0</v>
      </c>
      <c r="HT625" s="16">
        <f t="shared" ca="1" si="3367"/>
        <v>0</v>
      </c>
      <c r="HU625" s="16">
        <f t="shared" ca="1" si="3367"/>
        <v>0</v>
      </c>
      <c r="HV625" s="16">
        <f t="shared" ca="1" si="3367"/>
        <v>0</v>
      </c>
      <c r="HW625" s="16">
        <f t="shared" ca="1" si="3367"/>
        <v>0</v>
      </c>
      <c r="HX625" s="16">
        <f t="shared" ca="1" si="3367"/>
        <v>0</v>
      </c>
      <c r="HY625" s="16">
        <f t="shared" ca="1" si="3367"/>
        <v>0</v>
      </c>
      <c r="HZ625" s="16">
        <f t="shared" ca="1" si="3367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3"/>
      <c r="OB625" s="403"/>
      <c r="OC625" s="403"/>
      <c r="OD625" s="403"/>
      <c r="OE625" s="403"/>
      <c r="OF625" s="403"/>
      <c r="OG625" s="403"/>
      <c r="OH625" s="403"/>
      <c r="OI625" s="403"/>
      <c r="OJ625" s="403"/>
      <c r="OK625" s="14"/>
    </row>
    <row r="626" spans="2:401">
      <c r="B626" s="7" t="s">
        <v>415</v>
      </c>
      <c r="C626" s="640" t="s">
        <v>127</v>
      </c>
      <c r="D626" s="165">
        <f>VLOOKUP("Total System per Books",'10-Depr Exp'!$B$7:$AN$532,MATCH(C626,'10-Depr Exp'!$B$7:$AN$7,0),FALSE)</f>
        <v>1181428.3133688865</v>
      </c>
      <c r="E626" s="165">
        <f>VLOOKUP("Total System Adjustments",'10-Depr Exp'!$B$7:$AC$532,MATCH(C626,'10-Depr Exp'!$B$7:$AC$7,0),FALSE)</f>
        <v>10542.602476962895</v>
      </c>
      <c r="F626" s="165">
        <f>VLOOKUP("Total System Adjusted",'10-Depr Exp'!$B$7:$AC$532,MATCH(C626,'10-Depr Exp'!$B$7:$AC$7,0),FALSE)</f>
        <v>1191970.9158458493</v>
      </c>
      <c r="G626" s="165"/>
      <c r="H626" s="165">
        <f>VLOOKUP("Total Retail Adjusted",'10-Depr Exp'!$B$7:$AC$532,2,FALSE)</f>
        <v>1136294.6476200197</v>
      </c>
      <c r="I626" s="421">
        <f ca="1">OFFSET('10-Depr Exp'!$B$1,MATCH("Retail by Class",'10-Depr Exp'!$B:$B,0)+I$609,1)</f>
        <v>704148.03935247543</v>
      </c>
      <c r="J626" s="421">
        <f ca="1">OFFSET('10-Depr Exp'!$B$1,MATCH("Retail by Class",'10-Depr Exp'!$B:$B,0)+J$609,1)</f>
        <v>63226.513240324894</v>
      </c>
      <c r="K626" s="421">
        <f ca="1">OFFSET('10-Depr Exp'!$B$1,MATCH("Retail by Class",'10-Depr Exp'!$B:$B,0)+K$609,1)</f>
        <v>4084.5817890160329</v>
      </c>
      <c r="L626" s="421">
        <f ca="1">OFFSET('10-Depr Exp'!$B$1,MATCH("Retail by Class",'10-Depr Exp'!$B:$B,0)+L$609,1)</f>
        <v>271112.05650420836</v>
      </c>
      <c r="M626" s="421">
        <f ca="1">OFFSET('10-Depr Exp'!$B$1,MATCH("Retail by Class",'10-Depr Exp'!$B:$B,0)+M$609,1)</f>
        <v>3258.6737351118963</v>
      </c>
      <c r="N626" s="421">
        <f ca="1">OFFSET('10-Depr Exp'!$B$1,MATCH("Retail by Class",'10-Depr Exp'!$B:$B,0)+N$609,1)</f>
        <v>38184.909243512127</v>
      </c>
      <c r="O626" s="421">
        <f ca="1">OFFSET('10-Depr Exp'!$B$1,MATCH("Retail by Class",'10-Depr Exp'!$B:$B,0)+O$609,1)</f>
        <v>7034.6060858500905</v>
      </c>
      <c r="P626" s="421">
        <f ca="1">OFFSET('10-Depr Exp'!$B$1,MATCH("Retail by Class",'10-Depr Exp'!$B:$B,0)+P$609,1)</f>
        <v>42467.02640287696</v>
      </c>
      <c r="Q626" s="421">
        <f ca="1">OFFSET('10-Depr Exp'!$B$1,MATCH("Retail by Class",'10-Depr Exp'!$B:$B,0)+Q$609,1)</f>
        <v>2778.2412666437253</v>
      </c>
      <c r="R626" s="421">
        <f t="shared" ca="1" si="3390"/>
        <v>0</v>
      </c>
      <c r="S626" s="14"/>
      <c r="U626" s="7" t="str">
        <f t="shared" si="3352"/>
        <v>10-Depr Exp</v>
      </c>
      <c r="V626" s="640" t="str">
        <f t="shared" si="3368"/>
        <v>Total</v>
      </c>
      <c r="W626" s="165">
        <f>VLOOKUP("Total System per Books",'10-Depr Exp'!$B$7:$AN$532,MATCH(V626,'10-Depr Exp'!$B$7:$AN$7,0),FALSE)</f>
        <v>1181428.3133688865</v>
      </c>
      <c r="X626" s="165">
        <f>VLOOKUP("Total System Adjustments",'10-Depr Exp'!$B$7:$AC$532,MATCH(V626,'10-Depr Exp'!$B$7:$AC$7,0),FALSE)</f>
        <v>10542.602476962895</v>
      </c>
      <c r="Y626" s="165">
        <f>VLOOKUP("Total System Adjusted",'10-Depr Exp'!$B$7:$AC$532,MATCH(V626,'10-Depr Exp'!$B$7:$AC$7,0),FALSE)</f>
        <v>1191970.9158458493</v>
      </c>
      <c r="Z626" s="165"/>
      <c r="AA626" s="165">
        <f>VLOOKUP("Total Retail Adjusted",'10-Depr Exp'!$B$7:$AC$532,2,FALSE)</f>
        <v>1136294.6476200197</v>
      </c>
      <c r="AB626" s="421">
        <f ca="1">OFFSET('10-Depr Exp'!$B$1,MATCH("Retail by Class",'10-Depr Exp'!$B:$B,0)+AB$609,1)</f>
        <v>704148.03935247543</v>
      </c>
      <c r="AC626" s="421">
        <f ca="1">OFFSET('10-Depr Exp'!$B$1,MATCH("Retail by Class",'10-Depr Exp'!$B:$B,0)+AC$609,1)</f>
        <v>63226.513240324894</v>
      </c>
      <c r="AD626" s="421">
        <f ca="1">OFFSET('10-Depr Exp'!$B$1,MATCH("Retail by Class",'10-Depr Exp'!$B:$B,0)+AD$609,1)</f>
        <v>4084.5817890160329</v>
      </c>
      <c r="AE626" s="421">
        <f ca="1">OFFSET('10-Depr Exp'!$B$1,MATCH("Retail by Class",'10-Depr Exp'!$B:$B,0)+AE$609,1)</f>
        <v>271112.05650420836</v>
      </c>
      <c r="AF626" s="421">
        <f ca="1">OFFSET('10-Depr Exp'!$B$1,MATCH("Retail by Class",'10-Depr Exp'!$B:$B,0)+AF$609,1)</f>
        <v>3258.6737351118963</v>
      </c>
      <c r="AG626" s="421">
        <f ca="1">OFFSET('10-Depr Exp'!$B$1,MATCH("Retail by Class",'10-Depr Exp'!$B:$B,0)+AG$609,1)</f>
        <v>38184.909243512127</v>
      </c>
      <c r="AH626" s="421">
        <f ca="1">OFFSET('10-Depr Exp'!$B$1,MATCH("Retail by Class",'10-Depr Exp'!$B:$B,0)+AH$609,1)</f>
        <v>7034.6060858500905</v>
      </c>
      <c r="AI626" s="421">
        <f ca="1">OFFSET('10-Depr Exp'!$B$1,MATCH("Retail by Class",'10-Depr Exp'!$B:$B,0)+AI$609,1)</f>
        <v>42467.02640287696</v>
      </c>
      <c r="AJ626" s="421">
        <f ca="1">OFFSET('10-Depr Exp'!$B$1,MATCH("Retail by Class",'10-Depr Exp'!$B:$B,0)+AJ$609,1)</f>
        <v>2778.2412666437253</v>
      </c>
      <c r="AK626" s="421">
        <f t="shared" ca="1" si="3369"/>
        <v>0</v>
      </c>
      <c r="AL626" s="14"/>
      <c r="AM626" s="165"/>
      <c r="AN626" s="7" t="str">
        <f t="shared" si="3354"/>
        <v>10-Depr Exp</v>
      </c>
      <c r="AO626" s="640" t="str">
        <f t="shared" si="3370"/>
        <v>Total</v>
      </c>
      <c r="AP626" s="165">
        <f ca="1">OFFSET('10-Depr Exp'!$B$1,MATCH(AN$10,'10-Depr Exp'!$B:$B,0)+12,1)</f>
        <v>1136294.6476200197</v>
      </c>
      <c r="AQ626" s="165">
        <f ca="1">OFFSET('10-Depr Exp'!$B$1,MATCH(AN$10,'10-Depr Exp'!$B:$B,0),1)</f>
        <v>563461.57855177135</v>
      </c>
      <c r="AR626" s="165">
        <f ca="1">OFFSET('10-Depr Exp'!$B$1,MATCH(AN$10,'10-Depr Exp'!$B:$B,0)+1,1)</f>
        <v>25282.831885003194</v>
      </c>
      <c r="AS626" s="165">
        <f ca="1">OFFSET('10-Depr Exp'!$B$1,MATCH(AN$10,'10-Depr Exp'!$B:$B,0)+2,1)</f>
        <v>126725.89220440396</v>
      </c>
      <c r="AT626" s="165">
        <f ca="1">OFFSET('10-Depr Exp'!$B$1,MATCH(AN$10,'10-Depr Exp'!$B:$B,0)+3,1)</f>
        <v>185728.93638217557</v>
      </c>
      <c r="AU626" s="165">
        <f ca="1">OFFSET('10-Depr Exp'!$B$1,MATCH(AN$10,'10-Depr Exp'!$B:$B,0)+4,1)</f>
        <v>0</v>
      </c>
      <c r="AV626" s="421">
        <f ca="1">OFFSET('10-Depr Exp'!$B$1,MATCH(AN$10,'10-Depr Exp'!$B:$B,0)+5,1)</f>
        <v>87030.253191693409</v>
      </c>
      <c r="AW626" s="421">
        <f ca="1">OFFSET('10-Depr Exp'!$B$1,MATCH(AN$10,'10-Depr Exp'!$B:$B,0)+6,1)</f>
        <v>0</v>
      </c>
      <c r="AX626" s="421">
        <f ca="1">OFFSET('10-Depr Exp'!$B$1,MATCH(AN$10,'10-Depr Exp'!$B:$B,0)+7,1)</f>
        <v>26179.162298073159</v>
      </c>
      <c r="AY626" s="421">
        <f ca="1">OFFSET('10-Depr Exp'!$B$1,MATCH(AN$10,'10-Depr Exp'!$B:$B,0)+8,1)</f>
        <v>43103.492443376221</v>
      </c>
      <c r="AZ626" s="421">
        <f ca="1">OFFSET('10-Depr Exp'!$B$1,MATCH(AN$10,'10-Depr Exp'!$B:$B,0)+9,1)</f>
        <v>18.217946433203224</v>
      </c>
      <c r="BA626" s="421">
        <f ca="1">OFFSET('10-Depr Exp'!$B$1,MATCH(AN$10,'10-Depr Exp'!$B:$B,0)+10,1)</f>
        <v>42467.02640287696</v>
      </c>
      <c r="BB626" s="421">
        <f ca="1">OFFSET('10-Depr Exp'!$B$1,MATCH(AN$10,'10-Depr Exp'!$B:$B,0)+11,1)</f>
        <v>36297.256314212631</v>
      </c>
      <c r="BC626" s="421">
        <f t="shared" ca="1" si="3355"/>
        <v>0</v>
      </c>
      <c r="BD626" s="14"/>
      <c r="BE626" s="165"/>
      <c r="BF626" s="7" t="str">
        <f t="shared" si="3356"/>
        <v>10-Depr Exp</v>
      </c>
      <c r="BG626" s="640" t="str">
        <f t="shared" si="3371"/>
        <v>Total</v>
      </c>
      <c r="BH626" s="165">
        <f ca="1">OFFSET('10-Depr Exp'!$B$1,MATCH(BF$10,'10-Depr Exp'!$B:$B,0)+12,1)</f>
        <v>704148.03935247567</v>
      </c>
      <c r="BI626" s="165">
        <f ca="1">OFFSET('10-Depr Exp'!$B$1,MATCH(BF$10,'10-Depr Exp'!$B:$B,0),1)</f>
        <v>338302.33176248358</v>
      </c>
      <c r="BJ626" s="165">
        <f ca="1">OFFSET('10-Depr Exp'!$B$1,MATCH(BF$10,'10-Depr Exp'!$B:$B,0)+1,1)</f>
        <v>13297.817565844327</v>
      </c>
      <c r="BK626" s="165">
        <f ca="1">OFFSET('10-Depr Exp'!$B$1,MATCH(BF$10,'10-Depr Exp'!$B:$B,0)+2,1)</f>
        <v>79230.944301884898</v>
      </c>
      <c r="BL626" s="165">
        <f ca="1">OFFSET('10-Depr Exp'!$B$1,MATCH(BF$10,'10-Depr Exp'!$B:$B,0)+3,1)</f>
        <v>118580.81353598017</v>
      </c>
      <c r="BM626" s="165">
        <f ca="1">OFFSET('10-Depr Exp'!$B$1,MATCH(BF$10,'10-Depr Exp'!$B:$B,0)+4,1)</f>
        <v>0</v>
      </c>
      <c r="BN626" s="421">
        <f ca="1">OFFSET('10-Depr Exp'!$B$1,MATCH(BF$10,'10-Depr Exp'!$B:$B,0)+5,1)</f>
        <v>65385.822205602577</v>
      </c>
      <c r="BO626" s="421">
        <f ca="1">OFFSET('10-Depr Exp'!$B$1,MATCH(BF$10,'10-Depr Exp'!$B:$B,0)+6,1)</f>
        <v>0</v>
      </c>
      <c r="BP626" s="421">
        <f ca="1">OFFSET('10-Depr Exp'!$B$1,MATCH(BF$10,'10-Depr Exp'!$B:$B,0)+7,1)</f>
        <v>22875.539156144474</v>
      </c>
      <c r="BQ626" s="421">
        <f ca="1">OFFSET('10-Depr Exp'!$B$1,MATCH(BF$10,'10-Depr Exp'!$B:$B,0)+8,1)</f>
        <v>34767.668833714859</v>
      </c>
      <c r="BR626" s="421">
        <f ca="1">OFFSET('10-Depr Exp'!$B$1,MATCH(BF$10,'10-Depr Exp'!$B:$B,0)+9,1)</f>
        <v>0</v>
      </c>
      <c r="BS626" s="421">
        <f ca="1">OFFSET('10-Depr Exp'!$B$1,MATCH(BF$10,'10-Depr Exp'!$B:$B,0)+10,1)</f>
        <v>0</v>
      </c>
      <c r="BT626" s="421">
        <f ca="1">OFFSET('10-Depr Exp'!$B$1,MATCH(BF$10,'10-Depr Exp'!$B:$B,0)+11,1)</f>
        <v>31707.101990820771</v>
      </c>
      <c r="BU626" s="421">
        <f t="shared" ca="1" si="3357"/>
        <v>0</v>
      </c>
      <c r="BV626" s="14"/>
      <c r="BW626" s="165"/>
      <c r="BX626" s="7" t="str">
        <f t="shared" si="3358"/>
        <v>10-Depr Exp</v>
      </c>
      <c r="BY626" s="640" t="str">
        <f t="shared" si="3372"/>
        <v>Total</v>
      </c>
      <c r="BZ626" s="165">
        <f ca="1">OFFSET('10-Depr Exp'!$B$1,MATCH(BX$10,'10-Depr Exp'!$B:$B,0)+12,1)</f>
        <v>63226.513240324901</v>
      </c>
      <c r="CA626" s="165">
        <f ca="1">OFFSET('10-Depr Exp'!$B$1,MATCH(BX$10,'10-Depr Exp'!$B:$B,0),1)</f>
        <v>30826.982962567414</v>
      </c>
      <c r="CB626" s="165">
        <f ca="1">OFFSET('10-Depr Exp'!$B$1,MATCH(BX$10,'10-Depr Exp'!$B:$B,0)+1,1)</f>
        <v>1409.3424118878324</v>
      </c>
      <c r="CC626" s="165">
        <f ca="1">OFFSET('10-Depr Exp'!$B$1,MATCH(BX$10,'10-Depr Exp'!$B:$B,0)+2,1)</f>
        <v>6888.6842823277048</v>
      </c>
      <c r="CD626" s="165">
        <f ca="1">OFFSET('10-Depr Exp'!$B$1,MATCH(BX$10,'10-Depr Exp'!$B:$B,0)+3,1)</f>
        <v>10990.702617356026</v>
      </c>
      <c r="CE626" s="165">
        <f ca="1">OFFSET('10-Depr Exp'!$B$1,MATCH(BX$10,'10-Depr Exp'!$B:$B,0)+4,1)</f>
        <v>0</v>
      </c>
      <c r="CF626" s="421">
        <f ca="1">OFFSET('10-Depr Exp'!$B$1,MATCH(BX$10,'10-Depr Exp'!$B:$B,0)+5,1)</f>
        <v>5572.5369288476431</v>
      </c>
      <c r="CG626" s="421">
        <f ca="1">OFFSET('10-Depr Exp'!$B$1,MATCH(BX$10,'10-Depr Exp'!$B:$B,0)+6,1)</f>
        <v>0</v>
      </c>
      <c r="CH626" s="421">
        <f ca="1">OFFSET('10-Depr Exp'!$B$1,MATCH(BX$10,'10-Depr Exp'!$B:$B,0)+7,1)</f>
        <v>1670.8643625999007</v>
      </c>
      <c r="CI626" s="421">
        <f ca="1">OFFSET('10-Depr Exp'!$B$1,MATCH(BX$10,'10-Depr Exp'!$B:$B,0)+8,1)</f>
        <v>3548.7798661397264</v>
      </c>
      <c r="CJ626" s="421">
        <f ca="1">OFFSET('10-Depr Exp'!$B$1,MATCH(BX$10,'10-Depr Exp'!$B:$B,0)+9,1)</f>
        <v>0</v>
      </c>
      <c r="CK626" s="421">
        <f ca="1">OFFSET('10-Depr Exp'!$B$1,MATCH(BX$10,'10-Depr Exp'!$B:$B,0)+10,1)</f>
        <v>0</v>
      </c>
      <c r="CL626" s="421">
        <f ca="1">OFFSET('10-Depr Exp'!$B$1,MATCH(BX$10,'10-Depr Exp'!$B:$B,0)+11,1)</f>
        <v>2318.6198085986507</v>
      </c>
      <c r="CM626" s="421">
        <f t="shared" ca="1" si="3373"/>
        <v>0</v>
      </c>
      <c r="CN626" s="166"/>
      <c r="CO626" s="165"/>
      <c r="CP626" s="7" t="str">
        <f t="shared" si="3359"/>
        <v>10-Depr Exp</v>
      </c>
      <c r="CQ626" s="640" t="str">
        <f t="shared" si="3374"/>
        <v>Total</v>
      </c>
      <c r="CR626" s="165">
        <f ca="1">OFFSET('10-Depr Exp'!$B$1,MATCH(CP$10,'10-Depr Exp'!$B:$B,0)+12,1)</f>
        <v>4084.581789016032</v>
      </c>
      <c r="CS626" s="165">
        <f ca="1">OFFSET('10-Depr Exp'!$B$1,MATCH(CP$10,'10-Depr Exp'!$B:$B,0),1)</f>
        <v>2158.0578458532841</v>
      </c>
      <c r="CT626" s="165">
        <f ca="1">OFFSET('10-Depr Exp'!$B$1,MATCH(CP$10,'10-Depr Exp'!$B:$B,0)+1,1)</f>
        <v>133.43949703046195</v>
      </c>
      <c r="CU626" s="165">
        <f ca="1">OFFSET('10-Depr Exp'!$B$1,MATCH(CP$10,'10-Depr Exp'!$B:$B,0)+2,1)</f>
        <v>424.2598036852828</v>
      </c>
      <c r="CV626" s="165">
        <f ca="1">OFFSET('10-Depr Exp'!$B$1,MATCH(CP$10,'10-Depr Exp'!$B:$B,0)+3,1)</f>
        <v>502.97462814218903</v>
      </c>
      <c r="CW626" s="165">
        <f ca="1">OFFSET('10-Depr Exp'!$B$1,MATCH(CP$10,'10-Depr Exp'!$B:$B,0)+4,1)</f>
        <v>0</v>
      </c>
      <c r="CX626" s="421">
        <f ca="1">OFFSET('10-Depr Exp'!$B$1,MATCH(CP$10,'10-Depr Exp'!$B:$B,0)+5,1)</f>
        <v>112.77321970766116</v>
      </c>
      <c r="CY626" s="421">
        <f ca="1">OFFSET('10-Depr Exp'!$B$1,MATCH(CP$10,'10-Depr Exp'!$B:$B,0)+6,1)</f>
        <v>0</v>
      </c>
      <c r="CZ626" s="421">
        <f ca="1">OFFSET('10-Depr Exp'!$B$1,MATCH(CP$10,'10-Depr Exp'!$B:$B,0)+7,1)</f>
        <v>188.84671879587242</v>
      </c>
      <c r="DA626" s="421">
        <f ca="1">OFFSET('10-Depr Exp'!$B$1,MATCH(CP$10,'10-Depr Exp'!$B:$B,0)+8,1)</f>
        <v>302.47527594187585</v>
      </c>
      <c r="DB626" s="421">
        <f ca="1">OFFSET('10-Depr Exp'!$B$1,MATCH(CP$10,'10-Depr Exp'!$B:$B,0)+9,1)</f>
        <v>0</v>
      </c>
      <c r="DC626" s="421">
        <f ca="1">OFFSET('10-Depr Exp'!$B$1,MATCH(CP$10,'10-Depr Exp'!$B:$B,0)+10,1)</f>
        <v>0</v>
      </c>
      <c r="DD626" s="421">
        <f ca="1">OFFSET('10-Depr Exp'!$B$1,MATCH(CP$10,'10-Depr Exp'!$B:$B,0)+11,1)</f>
        <v>261.75479985940484</v>
      </c>
      <c r="DE626" s="421">
        <f t="shared" ca="1" si="3375"/>
        <v>0</v>
      </c>
      <c r="DF626" s="166"/>
      <c r="DG626" s="165"/>
      <c r="DH626" s="7" t="str">
        <f t="shared" si="3360"/>
        <v>10-Depr Exp</v>
      </c>
      <c r="DI626" s="640" t="str">
        <f t="shared" si="3376"/>
        <v>Total</v>
      </c>
      <c r="DJ626" s="165">
        <f ca="1">OFFSET('10-Depr Exp'!$B$1,MATCH(DH$10,'10-Depr Exp'!$B:$B,0)+12,1)</f>
        <v>271112.0565042083</v>
      </c>
      <c r="DK626" s="165">
        <f ca="1">OFFSET('10-Depr Exp'!$B$1,MATCH(DH$10,'10-Depr Exp'!$B:$B,0),1)</f>
        <v>162468.51155961773</v>
      </c>
      <c r="DL626" s="165">
        <f ca="1">OFFSET('10-Depr Exp'!$B$1,MATCH(DH$10,'10-Depr Exp'!$B:$B,0)+1,1)</f>
        <v>8456.2011691873886</v>
      </c>
      <c r="DM626" s="165">
        <f ca="1">OFFSET('10-Depr Exp'!$B$1,MATCH(DH$10,'10-Depr Exp'!$B:$B,0)+2,1)</f>
        <v>34591.65676473338</v>
      </c>
      <c r="DN626" s="165">
        <f ca="1">OFFSET('10-Depr Exp'!$B$1,MATCH(DH$10,'10-Depr Exp'!$B:$B,0)+3,1)</f>
        <v>48713.799728020196</v>
      </c>
      <c r="DO626" s="165">
        <f ca="1">OFFSET('10-Depr Exp'!$B$1,MATCH(DH$10,'10-Depr Exp'!$B:$B,0)+4,1)</f>
        <v>0</v>
      </c>
      <c r="DP626" s="421">
        <f ca="1">OFFSET('10-Depr Exp'!$B$1,MATCH(DH$10,'10-Depr Exp'!$B:$B,0)+5,1)</f>
        <v>12423.623252212263</v>
      </c>
      <c r="DQ626" s="421">
        <f ca="1">OFFSET('10-Depr Exp'!$B$1,MATCH(DH$10,'10-Depr Exp'!$B:$B,0)+6,1)</f>
        <v>0</v>
      </c>
      <c r="DR626" s="421">
        <f ca="1">OFFSET('10-Depr Exp'!$B$1,MATCH(DH$10,'10-Depr Exp'!$B:$B,0)+7,1)</f>
        <v>616.68981286376675</v>
      </c>
      <c r="DS626" s="421">
        <f ca="1">OFFSET('10-Depr Exp'!$B$1,MATCH(DH$10,'10-Depr Exp'!$B:$B,0)+8,1)</f>
        <v>2979.8949511353371</v>
      </c>
      <c r="DT626" s="421">
        <f ca="1">OFFSET('10-Depr Exp'!$B$1,MATCH(DH$10,'10-Depr Exp'!$B:$B,0)+9,1)</f>
        <v>0</v>
      </c>
      <c r="DU626" s="421">
        <f ca="1">OFFSET('10-Depr Exp'!$B$1,MATCH(DH$10,'10-Depr Exp'!$B:$B,0)+10,1)</f>
        <v>0</v>
      </c>
      <c r="DV626" s="421">
        <f ca="1">OFFSET('10-Depr Exp'!$B$1,MATCH(DH$10,'10-Depr Exp'!$B:$B,0)+11,1)</f>
        <v>861.67926643827809</v>
      </c>
      <c r="DW626" s="421">
        <f t="shared" ca="1" si="3377"/>
        <v>0</v>
      </c>
      <c r="DX626" s="166"/>
      <c r="DY626" s="165"/>
      <c r="DZ626" s="7" t="str">
        <f t="shared" si="3361"/>
        <v>10-Depr Exp</v>
      </c>
      <c r="EA626" s="640" t="str">
        <f t="shared" si="3378"/>
        <v>Total</v>
      </c>
      <c r="EB626" s="165">
        <f ca="1">OFFSET('10-Depr Exp'!$B$1,MATCH(DZ$10,'10-Depr Exp'!$B:$B,0)+12,1)</f>
        <v>3258.6737351118973</v>
      </c>
      <c r="EC626" s="165">
        <f ca="1">OFFSET('10-Depr Exp'!$B$1,MATCH(DZ$10,'10-Depr Exp'!$B:$B,0),1)</f>
        <v>1960.8462933601645</v>
      </c>
      <c r="ED626" s="165">
        <f ca="1">OFFSET('10-Depr Exp'!$B$1,MATCH(DZ$10,'10-Depr Exp'!$B:$B,0)+1,1)</f>
        <v>131.26507564119177</v>
      </c>
      <c r="EE626" s="165">
        <f ca="1">OFFSET('10-Depr Exp'!$B$1,MATCH(DZ$10,'10-Depr Exp'!$B:$B,0)+2,1)</f>
        <v>368.03260078723326</v>
      </c>
      <c r="EF626" s="165">
        <f ca="1">OFFSET('10-Depr Exp'!$B$1,MATCH(DZ$10,'10-Depr Exp'!$B:$B,0)+3,1)</f>
        <v>787.7915862468019</v>
      </c>
      <c r="EG626" s="165">
        <f ca="1">OFFSET('10-Depr Exp'!$B$1,MATCH(DZ$10,'10-Depr Exp'!$B:$B,0)+4,1)</f>
        <v>0</v>
      </c>
      <c r="EH626" s="421">
        <f ca="1">OFFSET('10-Depr Exp'!$B$1,MATCH(DZ$10,'10-Depr Exp'!$B:$B,0)+5,1)</f>
        <v>0</v>
      </c>
      <c r="EI626" s="421">
        <f ca="1">OFFSET('10-Depr Exp'!$B$1,MATCH(DZ$10,'10-Depr Exp'!$B:$B,0)+6,1)</f>
        <v>0</v>
      </c>
      <c r="EJ626" s="421">
        <f ca="1">OFFSET('10-Depr Exp'!$B$1,MATCH(DZ$10,'10-Depr Exp'!$B:$B,0)+7,1)</f>
        <v>7.1056398424400764E-3</v>
      </c>
      <c r="EK626" s="421">
        <f ca="1">OFFSET('10-Depr Exp'!$B$1,MATCH(DZ$10,'10-Depr Exp'!$B:$B,0)+8,1)</f>
        <v>10.610602523584749</v>
      </c>
      <c r="EL626" s="421">
        <f ca="1">OFFSET('10-Depr Exp'!$B$1,MATCH(DZ$10,'10-Depr Exp'!$B:$B,0)+9,1)</f>
        <v>0</v>
      </c>
      <c r="EM626" s="421">
        <f ca="1">OFFSET('10-Depr Exp'!$B$1,MATCH(DZ$10,'10-Depr Exp'!$B:$B,0)+10,1)</f>
        <v>0</v>
      </c>
      <c r="EN626" s="421">
        <f ca="1">OFFSET('10-Depr Exp'!$B$1,MATCH(DZ$10,'10-Depr Exp'!$B:$B,0)+11,1)</f>
        <v>0.12047091307827898</v>
      </c>
      <c r="EO626" s="421">
        <f t="shared" ca="1" si="3379"/>
        <v>0</v>
      </c>
      <c r="EP626" s="166"/>
      <c r="EQ626" s="165"/>
      <c r="ER626" s="7" t="str">
        <f t="shared" si="3362"/>
        <v>10-Depr Exp</v>
      </c>
      <c r="ES626" s="640" t="str">
        <f t="shared" si="3380"/>
        <v>Total</v>
      </c>
      <c r="ET626" s="165">
        <f ca="1">OFFSET('10-Depr Exp'!$B$1,MATCH(ER$10,'10-Depr Exp'!$B:$B,0)+12,1)</f>
        <v>38184.909243512127</v>
      </c>
      <c r="EU626" s="165">
        <f ca="1">OFFSET('10-Depr Exp'!$B$1,MATCH(ER$10,'10-Depr Exp'!$B:$B,0),1)</f>
        <v>26409.444186721525</v>
      </c>
      <c r="EV626" s="165">
        <f ca="1">OFFSET('10-Depr Exp'!$B$1,MATCH(ER$10,'10-Depr Exp'!$B:$B,0)+1,1)</f>
        <v>1641.3767673269863</v>
      </c>
      <c r="EW626" s="165">
        <f ca="1">OFFSET('10-Depr Exp'!$B$1,MATCH(ER$10,'10-Depr Exp'!$B:$B,0)+2,1)</f>
        <v>5178.0142305203808</v>
      </c>
      <c r="EX626" s="165">
        <f ca="1">OFFSET('10-Depr Exp'!$B$1,MATCH(ER$10,'10-Depr Exp'!$B:$B,0)+3,1)</f>
        <v>4472.2322357703079</v>
      </c>
      <c r="EY626" s="165">
        <f ca="1">OFFSET('10-Depr Exp'!$B$1,MATCH(ER$10,'10-Depr Exp'!$B:$B,0)+4,1)</f>
        <v>0</v>
      </c>
      <c r="EZ626" s="421">
        <f ca="1">OFFSET('10-Depr Exp'!$B$1,MATCH(ER$10,'10-Depr Exp'!$B:$B,0)+5,1)</f>
        <v>380.43977732704974</v>
      </c>
      <c r="FA626" s="421">
        <f ca="1">OFFSET('10-Depr Exp'!$B$1,MATCH(ER$10,'10-Depr Exp'!$B:$B,0)+6,1)</f>
        <v>0</v>
      </c>
      <c r="FB626" s="421">
        <f ca="1">OFFSET('10-Depr Exp'!$B$1,MATCH(ER$10,'10-Depr Exp'!$B:$B,0)+7,1)</f>
        <v>0.85999684773511087</v>
      </c>
      <c r="FC626" s="421">
        <f ca="1">OFFSET('10-Depr Exp'!$B$1,MATCH(ER$10,'10-Depr Exp'!$B:$B,0)+8,1)</f>
        <v>81.7303250657326</v>
      </c>
      <c r="FD626" s="421">
        <f ca="1">OFFSET('10-Depr Exp'!$B$1,MATCH(ER$10,'10-Depr Exp'!$B:$B,0)+9,1)</f>
        <v>18.217946433203224</v>
      </c>
      <c r="FE626" s="421">
        <f ca="1">OFFSET('10-Depr Exp'!$B$1,MATCH(ER$10,'10-Depr Exp'!$B:$B,0)+10,1)</f>
        <v>0</v>
      </c>
      <c r="FF626" s="421">
        <f ca="1">OFFSET('10-Depr Exp'!$B$1,MATCH(ER$10,'10-Depr Exp'!$B:$B,0)+11,1)</f>
        <v>2.5937774992152285</v>
      </c>
      <c r="FG626" s="421">
        <f t="shared" ca="1" si="3381"/>
        <v>0</v>
      </c>
      <c r="FH626" s="166"/>
      <c r="FI626" s="165"/>
      <c r="FJ626" s="7" t="str">
        <f t="shared" si="3363"/>
        <v>10-Depr Exp</v>
      </c>
      <c r="FK626" s="640" t="str">
        <f t="shared" si="3382"/>
        <v>Total</v>
      </c>
      <c r="FL626" s="165">
        <f ca="1">OFFSET('10-Depr Exp'!$B$1,MATCH(FJ$10,'10-Depr Exp'!$B:$B,0)+12,1)</f>
        <v>7034.6060858500896</v>
      </c>
      <c r="FM626" s="165">
        <f ca="1">OFFSET('10-Depr Exp'!$B$1,MATCH(FJ$10,'10-Depr Exp'!$B:$B,0),1)</f>
        <v>1335.4039411676983</v>
      </c>
      <c r="FN626" s="165">
        <f ca="1">OFFSET('10-Depr Exp'!$B$1,MATCH(FJ$10,'10-Depr Exp'!$B:$B,0)+1,1)</f>
        <v>213.38939808500334</v>
      </c>
      <c r="FO626" s="165">
        <f ca="1">OFFSET('10-Depr Exp'!$B$1,MATCH(FJ$10,'10-Depr Exp'!$B:$B,0)+2,1)</f>
        <v>44.300220465129932</v>
      </c>
      <c r="FP626" s="165">
        <f ca="1">OFFSET('10-Depr Exp'!$B$1,MATCH(FJ$10,'10-Depr Exp'!$B:$B,0)+3,1)</f>
        <v>1680.6220506598443</v>
      </c>
      <c r="FQ626" s="165">
        <f ca="1">OFFSET('10-Depr Exp'!$B$1,MATCH(FJ$10,'10-Depr Exp'!$B:$B,0)+4,1)</f>
        <v>0</v>
      </c>
      <c r="FR626" s="421">
        <f ca="1">OFFSET('10-Depr Exp'!$B$1,MATCH(FJ$10,'10-Depr Exp'!$B:$B,0)+5,1)</f>
        <v>376.81654135250642</v>
      </c>
      <c r="FS626" s="421">
        <f ca="1">OFFSET('10-Depr Exp'!$B$1,MATCH(FJ$10,'10-Depr Exp'!$B:$B,0)+6,1)</f>
        <v>0</v>
      </c>
      <c r="FT626" s="421">
        <f ca="1">OFFSET('10-Depr Exp'!$B$1,MATCH(FJ$10,'10-Depr Exp'!$B:$B,0)+7,1)</f>
        <v>826.35514518156674</v>
      </c>
      <c r="FU626" s="421">
        <f ca="1">OFFSET('10-Depr Exp'!$B$1,MATCH(FJ$10,'10-Depr Exp'!$B:$B,0)+8,1)</f>
        <v>1412.332588855111</v>
      </c>
      <c r="FV626" s="421">
        <f ca="1">OFFSET('10-Depr Exp'!$B$1,MATCH(FJ$10,'10-Depr Exp'!$B:$B,0)+9,1)</f>
        <v>0</v>
      </c>
      <c r="FW626" s="421">
        <f ca="1">OFFSET('10-Depr Exp'!$B$1,MATCH(FJ$10,'10-Depr Exp'!$B:$B,0)+10,1)</f>
        <v>0</v>
      </c>
      <c r="FX626" s="421">
        <f ca="1">OFFSET('10-Depr Exp'!$B$1,MATCH(FJ$10,'10-Depr Exp'!$B:$B,0)+11,1)</f>
        <v>1145.3862000832294</v>
      </c>
      <c r="FY626" s="421">
        <f t="shared" ca="1" si="3383"/>
        <v>0</v>
      </c>
      <c r="FZ626" s="166"/>
      <c r="GA626" s="165"/>
      <c r="GB626" s="7" t="str">
        <f t="shared" si="3364"/>
        <v>10-Depr Exp</v>
      </c>
      <c r="GC626" s="640" t="str">
        <f t="shared" si="3384"/>
        <v>Total</v>
      </c>
      <c r="GD626" s="165">
        <f ca="1">OFFSET('10-Depr Exp'!$B$1,MATCH(GB$10,'10-Depr Exp'!$B:$B,0)+12,1)</f>
        <v>42467.02640287696</v>
      </c>
      <c r="GE626" s="165">
        <f ca="1">OFFSET('10-Depr Exp'!$B$1,MATCH(GB$10,'10-Depr Exp'!$B:$B,0),1)</f>
        <v>0</v>
      </c>
      <c r="GF626" s="165">
        <f ca="1">OFFSET('10-Depr Exp'!$B$1,MATCH(GB$10,'10-Depr Exp'!$B:$B,0)+1,1)</f>
        <v>0</v>
      </c>
      <c r="GG626" s="165">
        <f ca="1">OFFSET('10-Depr Exp'!$B$1,MATCH(GB$10,'10-Depr Exp'!$B:$B,0)+2,1)</f>
        <v>0</v>
      </c>
      <c r="GH626" s="165">
        <f ca="1">OFFSET('10-Depr Exp'!$B$1,MATCH(GB$10,'10-Depr Exp'!$B:$B,0)+3,1)</f>
        <v>0</v>
      </c>
      <c r="GI626" s="165">
        <f ca="1">OFFSET('10-Depr Exp'!$B$1,MATCH(GB$10,'10-Depr Exp'!$B:$B,0)+4,1)</f>
        <v>0</v>
      </c>
      <c r="GJ626" s="421">
        <f ca="1">OFFSET('10-Depr Exp'!$B$1,MATCH(GB$10,'10-Depr Exp'!$B:$B,0)+5,1)</f>
        <v>0</v>
      </c>
      <c r="GK626" s="421">
        <f ca="1">OFFSET('10-Depr Exp'!$B$1,MATCH(GB$10,'10-Depr Exp'!$B:$B,0)+6,1)</f>
        <v>0</v>
      </c>
      <c r="GL626" s="421">
        <f ca="1">OFFSET('10-Depr Exp'!$B$1,MATCH(GB$10,'10-Depr Exp'!$B:$B,0)+7,1)</f>
        <v>0</v>
      </c>
      <c r="GM626" s="421">
        <f ca="1">OFFSET('10-Depr Exp'!$B$1,MATCH(GB$10,'10-Depr Exp'!$B:$B,0)+8,1)</f>
        <v>0</v>
      </c>
      <c r="GN626" s="421">
        <f ca="1">OFFSET('10-Depr Exp'!$B$1,MATCH(GB$10,'10-Depr Exp'!$B:$B,0)+9,1)</f>
        <v>0</v>
      </c>
      <c r="GO626" s="421">
        <f ca="1">OFFSET('10-Depr Exp'!$B$1,MATCH(GB$10,'10-Depr Exp'!$B:$B,0)+10,1)</f>
        <v>42467.02640287696</v>
      </c>
      <c r="GP626" s="421">
        <f ca="1">OFFSET('10-Depr Exp'!$B$1,MATCH(GB$10,'10-Depr Exp'!$B:$B,0)+11,1)</f>
        <v>0</v>
      </c>
      <c r="GQ626" s="421">
        <f t="shared" ca="1" si="3385"/>
        <v>0</v>
      </c>
      <c r="GR626" s="166"/>
      <c r="GS626" s="165"/>
      <c r="GT626" s="7" t="str">
        <f t="shared" si="3365"/>
        <v>10-Depr Exp</v>
      </c>
      <c r="GU626" s="640" t="str">
        <f t="shared" si="3386"/>
        <v>Total</v>
      </c>
      <c r="GV626" s="165">
        <f ca="1">OFFSET('10-Depr Exp'!$B$1,MATCH(GT$10,'10-Depr Exp'!$B:$B,0)+12,1)</f>
        <v>2778.2412666437253</v>
      </c>
      <c r="GW626" s="165">
        <f ca="1">OFFSET('10-Depr Exp'!$B$1,MATCH(GT$10,'10-Depr Exp'!$B:$B,0),1)</f>
        <v>0</v>
      </c>
      <c r="GX626" s="165">
        <f ca="1">OFFSET('10-Depr Exp'!$B$1,MATCH(GT$10,'10-Depr Exp'!$B:$B,0)+1,1)</f>
        <v>0</v>
      </c>
      <c r="GY626" s="165">
        <f ca="1">OFFSET('10-Depr Exp'!$B$1,MATCH(GT$10,'10-Depr Exp'!$B:$B,0)+2,1)</f>
        <v>0</v>
      </c>
      <c r="GZ626" s="165">
        <f ca="1">OFFSET('10-Depr Exp'!$B$1,MATCH(GT$10,'10-Depr Exp'!$B:$B,0)+3,1)</f>
        <v>0</v>
      </c>
      <c r="HA626" s="165">
        <f ca="1">OFFSET('10-Depr Exp'!$B$1,MATCH(GT$10,'10-Depr Exp'!$B:$B,0)+4,1)</f>
        <v>0</v>
      </c>
      <c r="HB626" s="421">
        <f ca="1">OFFSET('10-Depr Exp'!$B$1,MATCH(GT$10,'10-Depr Exp'!$B:$B,0)+5,1)</f>
        <v>2778.2412666437253</v>
      </c>
      <c r="HC626" s="421">
        <f ca="1">OFFSET('10-Depr Exp'!$B$1,MATCH(GT$10,'10-Depr Exp'!$B:$B,0)+6,1)</f>
        <v>0</v>
      </c>
      <c r="HD626" s="421">
        <f ca="1">OFFSET('10-Depr Exp'!$B$1,MATCH(GT$10,'10-Depr Exp'!$B:$B,0)+7,1)</f>
        <v>0</v>
      </c>
      <c r="HE626" s="421">
        <f ca="1">OFFSET('10-Depr Exp'!$B$1,MATCH(GT$10,'10-Depr Exp'!$B:$B,0)+8,1)</f>
        <v>0</v>
      </c>
      <c r="HF626" s="421">
        <f ca="1">OFFSET('10-Depr Exp'!$B$1,MATCH(GT$10,'10-Depr Exp'!$B:$B,0)+9,1)</f>
        <v>0</v>
      </c>
      <c r="HG626" s="421">
        <f ca="1">OFFSET('10-Depr Exp'!$B$1,MATCH(GT$10,'10-Depr Exp'!$B:$B,0)+10,1)</f>
        <v>0</v>
      </c>
      <c r="HH626" s="421">
        <f ca="1">OFFSET('10-Depr Exp'!$B$1,MATCH(GT$10,'10-Depr Exp'!$B:$B,0)+11,1)</f>
        <v>0</v>
      </c>
      <c r="HI626" s="421">
        <f t="shared" ca="1" si="3387"/>
        <v>0</v>
      </c>
      <c r="HJ626" s="166"/>
      <c r="HK626" s="165"/>
      <c r="HL626" s="7" t="str">
        <f t="shared" si="3366"/>
        <v>10-Depr Exp</v>
      </c>
      <c r="HM626" s="640" t="str">
        <f t="shared" si="3388"/>
        <v>Total</v>
      </c>
      <c r="HN626" s="16">
        <f t="shared" ca="1" si="3367"/>
        <v>0</v>
      </c>
      <c r="HO626" s="16">
        <f t="shared" ca="1" si="3367"/>
        <v>-6.3437255448661745E-11</v>
      </c>
      <c r="HP626" s="16">
        <f t="shared" ca="1" si="3367"/>
        <v>2.8421709430404007E-12</v>
      </c>
      <c r="HQ626" s="16">
        <f t="shared" ca="1" si="3367"/>
        <v>-4.063593905812013E-11</v>
      </c>
      <c r="HR626" s="16">
        <f t="shared" ca="1" si="3367"/>
        <v>3.1377567211166024E-11</v>
      </c>
      <c r="HS626" s="16">
        <f t="shared" ca="1" si="3367"/>
        <v>0</v>
      </c>
      <c r="HT626" s="16">
        <f t="shared" ca="1" si="3367"/>
        <v>-1.6825651982799172E-11</v>
      </c>
      <c r="HU626" s="16">
        <f t="shared" ca="1" si="3367"/>
        <v>0</v>
      </c>
      <c r="HV626" s="16">
        <f t="shared" ca="1" si="3367"/>
        <v>9.0949470177292824E-13</v>
      </c>
      <c r="HW626" s="16">
        <f t="shared" ca="1" si="3367"/>
        <v>-6.1390892369672656E-12</v>
      </c>
      <c r="HX626" s="16">
        <f t="shared" ca="1" si="3367"/>
        <v>0</v>
      </c>
      <c r="HY626" s="16">
        <f t="shared" ca="1" si="3367"/>
        <v>0</v>
      </c>
      <c r="HZ626" s="16">
        <f t="shared" ca="1" si="3367"/>
        <v>3.637978807091713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3"/>
      <c r="OB626" s="403"/>
      <c r="OC626" s="403"/>
      <c r="OD626" s="403"/>
      <c r="OE626" s="403"/>
      <c r="OF626" s="403"/>
      <c r="OG626" s="403"/>
      <c r="OH626" s="403"/>
      <c r="OI626" s="403"/>
      <c r="OJ626" s="403"/>
      <c r="OK626" s="14"/>
    </row>
    <row r="627" spans="2:401">
      <c r="B627" s="174" t="s">
        <v>416</v>
      </c>
      <c r="C627" s="653"/>
      <c r="D627" s="172">
        <f>+D626-D472</f>
        <v>2.2119143977761269E-4</v>
      </c>
      <c r="E627" s="172">
        <f>+E626-E472</f>
        <v>3.667689576104749E-3</v>
      </c>
      <c r="F627" s="172">
        <f>+F626-F472</f>
        <v>3.8888808339834213E-3</v>
      </c>
      <c r="G627" s="172"/>
      <c r="H627" s="172">
        <f t="shared" ref="H627:Q627" si="3498">+H626-H472</f>
        <v>0</v>
      </c>
      <c r="I627" s="173">
        <f t="shared" ca="1" si="3498"/>
        <v>0</v>
      </c>
      <c r="J627" s="173">
        <f t="shared" ca="1" si="3498"/>
        <v>0</v>
      </c>
      <c r="K627" s="173">
        <f t="shared" ca="1" si="3498"/>
        <v>0</v>
      </c>
      <c r="L627" s="173">
        <f t="shared" ca="1" si="3498"/>
        <v>0</v>
      </c>
      <c r="M627" s="173">
        <f t="shared" ca="1" si="3498"/>
        <v>0</v>
      </c>
      <c r="N627" s="173">
        <f t="shared" ca="1" si="3498"/>
        <v>0</v>
      </c>
      <c r="O627" s="173">
        <f t="shared" ca="1" si="3498"/>
        <v>0</v>
      </c>
      <c r="P627" s="173">
        <f t="shared" ca="1" si="3498"/>
        <v>0</v>
      </c>
      <c r="Q627" s="173">
        <f t="shared" ca="1" si="3498"/>
        <v>0</v>
      </c>
      <c r="R627" s="421">
        <f t="shared" ca="1" si="3390"/>
        <v>0</v>
      </c>
      <c r="S627" s="14"/>
      <c r="U627" s="174" t="str">
        <f t="shared" si="3352"/>
        <v>10-Depr Exp check s/b zero</v>
      </c>
      <c r="V627" s="653" t="str">
        <f t="shared" si="3368"/>
        <v/>
      </c>
      <c r="W627" s="172">
        <f>+W626-W472</f>
        <v>2.2119143977761269E-4</v>
      </c>
      <c r="X627" s="172">
        <f>+X626-X472</f>
        <v>3.667689576104749E-3</v>
      </c>
      <c r="Y627" s="172">
        <f>+Y626-Y472</f>
        <v>3.8888808339834213E-3</v>
      </c>
      <c r="Z627" s="172"/>
      <c r="AA627" s="172">
        <f t="shared" ref="AA627:AJ627" si="3499">+AA626-AA472</f>
        <v>0</v>
      </c>
      <c r="AB627" s="173">
        <f t="shared" ca="1" si="3499"/>
        <v>0</v>
      </c>
      <c r="AC627" s="173">
        <f t="shared" ca="1" si="3499"/>
        <v>0</v>
      </c>
      <c r="AD627" s="173">
        <f t="shared" ca="1" si="3499"/>
        <v>0</v>
      </c>
      <c r="AE627" s="173">
        <f t="shared" ca="1" si="3499"/>
        <v>0</v>
      </c>
      <c r="AF627" s="173">
        <f t="shared" ca="1" si="3499"/>
        <v>0</v>
      </c>
      <c r="AG627" s="173">
        <f t="shared" ca="1" si="3499"/>
        <v>0</v>
      </c>
      <c r="AH627" s="173">
        <f t="shared" ca="1" si="3499"/>
        <v>0</v>
      </c>
      <c r="AI627" s="173">
        <f t="shared" ca="1" si="3499"/>
        <v>0</v>
      </c>
      <c r="AJ627" s="173">
        <f t="shared" ca="1" si="3499"/>
        <v>0</v>
      </c>
      <c r="AK627" s="421">
        <f t="shared" ca="1" si="3369"/>
        <v>0</v>
      </c>
      <c r="AL627" s="14"/>
      <c r="AM627" s="165"/>
      <c r="AN627" s="134" t="str">
        <f t="shared" si="3354"/>
        <v>10-Depr Exp check s/b zero</v>
      </c>
      <c r="AO627" s="653" t="str">
        <f t="shared" si="3370"/>
        <v/>
      </c>
      <c r="AP627" s="172">
        <f t="shared" ref="AP627:BB627" ca="1" si="3500">+AP626-AP472</f>
        <v>0</v>
      </c>
      <c r="AQ627" s="172">
        <f t="shared" ca="1" si="3500"/>
        <v>0</v>
      </c>
      <c r="AR627" s="172">
        <f t="shared" ca="1" si="3500"/>
        <v>0</v>
      </c>
      <c r="AS627" s="172">
        <f t="shared" ca="1" si="3500"/>
        <v>0</v>
      </c>
      <c r="AT627" s="172">
        <f t="shared" ca="1" si="3500"/>
        <v>0</v>
      </c>
      <c r="AU627" s="172">
        <f t="shared" ca="1" si="3500"/>
        <v>0</v>
      </c>
      <c r="AV627" s="173">
        <f t="shared" ca="1" si="3500"/>
        <v>0</v>
      </c>
      <c r="AW627" s="173">
        <f t="shared" ca="1" si="3500"/>
        <v>0</v>
      </c>
      <c r="AX627" s="173">
        <f t="shared" ca="1" si="3500"/>
        <v>0</v>
      </c>
      <c r="AY627" s="173">
        <f t="shared" ca="1" si="3500"/>
        <v>0</v>
      </c>
      <c r="AZ627" s="173">
        <f t="shared" ca="1" si="3500"/>
        <v>0</v>
      </c>
      <c r="BA627" s="173">
        <f t="shared" ca="1" si="3500"/>
        <v>0</v>
      </c>
      <c r="BB627" s="173">
        <f t="shared" ca="1" si="3500"/>
        <v>0</v>
      </c>
      <c r="BC627" s="421">
        <f t="shared" ca="1" si="3355"/>
        <v>0</v>
      </c>
      <c r="BD627" s="14"/>
      <c r="BE627" s="165"/>
      <c r="BF627" s="134" t="str">
        <f t="shared" si="3356"/>
        <v>10-Depr Exp check s/b zero</v>
      </c>
      <c r="BG627" s="653" t="str">
        <f t="shared" si="3371"/>
        <v/>
      </c>
      <c r="BH627" s="172">
        <f t="shared" ref="BH627:BT627" ca="1" si="3501">+BH626-BH472</f>
        <v>0</v>
      </c>
      <c r="BI627" s="172">
        <f t="shared" ca="1" si="3501"/>
        <v>0</v>
      </c>
      <c r="BJ627" s="172">
        <f t="shared" ca="1" si="3501"/>
        <v>0</v>
      </c>
      <c r="BK627" s="172">
        <f t="shared" ca="1" si="3501"/>
        <v>0</v>
      </c>
      <c r="BL627" s="172">
        <f t="shared" ca="1" si="3501"/>
        <v>0</v>
      </c>
      <c r="BM627" s="172">
        <f t="shared" ca="1" si="3501"/>
        <v>0</v>
      </c>
      <c r="BN627" s="173">
        <f t="shared" ca="1" si="3501"/>
        <v>0</v>
      </c>
      <c r="BO627" s="173">
        <f t="shared" ca="1" si="3501"/>
        <v>0</v>
      </c>
      <c r="BP627" s="173">
        <f t="shared" ca="1" si="3501"/>
        <v>0</v>
      </c>
      <c r="BQ627" s="173">
        <f t="shared" ca="1" si="3501"/>
        <v>0</v>
      </c>
      <c r="BR627" s="173">
        <f t="shared" ca="1" si="3501"/>
        <v>0</v>
      </c>
      <c r="BS627" s="173">
        <f t="shared" ca="1" si="3501"/>
        <v>0</v>
      </c>
      <c r="BT627" s="173">
        <f t="shared" ca="1" si="3501"/>
        <v>0</v>
      </c>
      <c r="BU627" s="421">
        <f t="shared" ca="1" si="3357"/>
        <v>0</v>
      </c>
      <c r="BV627" s="14"/>
      <c r="BW627" s="165"/>
      <c r="BX627" s="134" t="str">
        <f t="shared" si="3358"/>
        <v>10-Depr Exp check s/b zero</v>
      </c>
      <c r="BY627" s="653" t="str">
        <f t="shared" si="3372"/>
        <v/>
      </c>
      <c r="BZ627" s="172">
        <f t="shared" ref="BZ627:CL627" ca="1" si="3502">+BZ626-BZ472</f>
        <v>0</v>
      </c>
      <c r="CA627" s="172">
        <f t="shared" ca="1" si="3502"/>
        <v>0</v>
      </c>
      <c r="CB627" s="172">
        <f t="shared" ca="1" si="3502"/>
        <v>0</v>
      </c>
      <c r="CC627" s="172">
        <f t="shared" ca="1" si="3502"/>
        <v>0</v>
      </c>
      <c r="CD627" s="172">
        <f t="shared" ca="1" si="3502"/>
        <v>0</v>
      </c>
      <c r="CE627" s="172">
        <f t="shared" ca="1" si="3502"/>
        <v>0</v>
      </c>
      <c r="CF627" s="173">
        <f t="shared" ca="1" si="3502"/>
        <v>0</v>
      </c>
      <c r="CG627" s="173">
        <f t="shared" ca="1" si="3502"/>
        <v>0</v>
      </c>
      <c r="CH627" s="173">
        <f t="shared" ca="1" si="3502"/>
        <v>0</v>
      </c>
      <c r="CI627" s="173">
        <f t="shared" ca="1" si="3502"/>
        <v>0</v>
      </c>
      <c r="CJ627" s="173">
        <f t="shared" ca="1" si="3502"/>
        <v>0</v>
      </c>
      <c r="CK627" s="173">
        <f t="shared" ca="1" si="3502"/>
        <v>0</v>
      </c>
      <c r="CL627" s="173">
        <f t="shared" ca="1" si="3502"/>
        <v>0</v>
      </c>
      <c r="CM627" s="421">
        <f t="shared" ca="1" si="3373"/>
        <v>0</v>
      </c>
      <c r="CN627" s="166"/>
      <c r="CO627" s="165"/>
      <c r="CP627" s="134" t="str">
        <f t="shared" si="3359"/>
        <v>10-Depr Exp check s/b zero</v>
      </c>
      <c r="CQ627" s="653" t="str">
        <f t="shared" si="3374"/>
        <v/>
      </c>
      <c r="CR627" s="172">
        <f t="shared" ref="CR627:DD627" ca="1" si="3503">+CR626-CR472</f>
        <v>0</v>
      </c>
      <c r="CS627" s="172">
        <f t="shared" ca="1" si="3503"/>
        <v>0</v>
      </c>
      <c r="CT627" s="172">
        <f t="shared" ca="1" si="3503"/>
        <v>0</v>
      </c>
      <c r="CU627" s="172">
        <f t="shared" ca="1" si="3503"/>
        <v>0</v>
      </c>
      <c r="CV627" s="172">
        <f t="shared" ca="1" si="3503"/>
        <v>0</v>
      </c>
      <c r="CW627" s="172">
        <f t="shared" ca="1" si="3503"/>
        <v>0</v>
      </c>
      <c r="CX627" s="173">
        <f t="shared" ca="1" si="3503"/>
        <v>0</v>
      </c>
      <c r="CY627" s="173">
        <f t="shared" ca="1" si="3503"/>
        <v>0</v>
      </c>
      <c r="CZ627" s="173">
        <f t="shared" ca="1" si="3503"/>
        <v>0</v>
      </c>
      <c r="DA627" s="173">
        <f t="shared" ca="1" si="3503"/>
        <v>0</v>
      </c>
      <c r="DB627" s="173">
        <f t="shared" ca="1" si="3503"/>
        <v>0</v>
      </c>
      <c r="DC627" s="173">
        <f t="shared" ca="1" si="3503"/>
        <v>0</v>
      </c>
      <c r="DD627" s="173">
        <f t="shared" ca="1" si="3503"/>
        <v>0</v>
      </c>
      <c r="DE627" s="421">
        <f t="shared" ca="1" si="3375"/>
        <v>0</v>
      </c>
      <c r="DF627" s="166"/>
      <c r="DG627" s="165"/>
      <c r="DH627" s="134" t="str">
        <f t="shared" si="3360"/>
        <v>10-Depr Exp check s/b zero</v>
      </c>
      <c r="DI627" s="653" t="str">
        <f t="shared" si="3376"/>
        <v/>
      </c>
      <c r="DJ627" s="172">
        <f t="shared" ref="DJ627:DV627" ca="1" si="3504">+DJ626-DJ472</f>
        <v>0</v>
      </c>
      <c r="DK627" s="172">
        <f t="shared" ca="1" si="3504"/>
        <v>0</v>
      </c>
      <c r="DL627" s="172">
        <f t="shared" ca="1" si="3504"/>
        <v>0</v>
      </c>
      <c r="DM627" s="172">
        <f t="shared" ca="1" si="3504"/>
        <v>0</v>
      </c>
      <c r="DN627" s="172">
        <f t="shared" ca="1" si="3504"/>
        <v>0</v>
      </c>
      <c r="DO627" s="172">
        <f t="shared" ca="1" si="3504"/>
        <v>0</v>
      </c>
      <c r="DP627" s="173">
        <f t="shared" ca="1" si="3504"/>
        <v>0</v>
      </c>
      <c r="DQ627" s="173">
        <f t="shared" ca="1" si="3504"/>
        <v>0</v>
      </c>
      <c r="DR627" s="173">
        <f t="shared" ca="1" si="3504"/>
        <v>0</v>
      </c>
      <c r="DS627" s="173">
        <f t="shared" ca="1" si="3504"/>
        <v>0</v>
      </c>
      <c r="DT627" s="173">
        <f t="shared" ca="1" si="3504"/>
        <v>0</v>
      </c>
      <c r="DU627" s="173">
        <f t="shared" ca="1" si="3504"/>
        <v>0</v>
      </c>
      <c r="DV627" s="173">
        <f t="shared" ca="1" si="3504"/>
        <v>0</v>
      </c>
      <c r="DW627" s="421">
        <f t="shared" ca="1" si="3377"/>
        <v>0</v>
      </c>
      <c r="DX627" s="166"/>
      <c r="DY627" s="165"/>
      <c r="DZ627" s="134" t="str">
        <f t="shared" si="3361"/>
        <v>10-Depr Exp check s/b zero</v>
      </c>
      <c r="EA627" s="653" t="str">
        <f t="shared" si="3378"/>
        <v/>
      </c>
      <c r="EB627" s="172">
        <f t="shared" ref="EB627:EN627" ca="1" si="3505">+EB626-EB472</f>
        <v>0</v>
      </c>
      <c r="EC627" s="172">
        <f t="shared" ca="1" si="3505"/>
        <v>0</v>
      </c>
      <c r="ED627" s="172">
        <f t="shared" ca="1" si="3505"/>
        <v>0</v>
      </c>
      <c r="EE627" s="172">
        <f t="shared" ca="1" si="3505"/>
        <v>0</v>
      </c>
      <c r="EF627" s="172">
        <f t="shared" ca="1" si="3505"/>
        <v>0</v>
      </c>
      <c r="EG627" s="172">
        <f t="shared" ca="1" si="3505"/>
        <v>0</v>
      </c>
      <c r="EH627" s="173">
        <f t="shared" ca="1" si="3505"/>
        <v>0</v>
      </c>
      <c r="EI627" s="173">
        <f t="shared" ca="1" si="3505"/>
        <v>0</v>
      </c>
      <c r="EJ627" s="173">
        <f t="shared" ca="1" si="3505"/>
        <v>0</v>
      </c>
      <c r="EK627" s="173">
        <f t="shared" ca="1" si="3505"/>
        <v>0</v>
      </c>
      <c r="EL627" s="173">
        <f t="shared" ca="1" si="3505"/>
        <v>0</v>
      </c>
      <c r="EM627" s="173">
        <f t="shared" ca="1" si="3505"/>
        <v>0</v>
      </c>
      <c r="EN627" s="173">
        <f t="shared" ca="1" si="3505"/>
        <v>0</v>
      </c>
      <c r="EO627" s="421">
        <f t="shared" ca="1" si="3379"/>
        <v>0</v>
      </c>
      <c r="EP627" s="166"/>
      <c r="EQ627" s="165"/>
      <c r="ER627" s="134" t="str">
        <f t="shared" si="3362"/>
        <v>10-Depr Exp check s/b zero</v>
      </c>
      <c r="ES627" s="653" t="str">
        <f t="shared" si="3380"/>
        <v/>
      </c>
      <c r="ET627" s="172">
        <f t="shared" ref="ET627:FF627" ca="1" si="3506">+ET626-ET472</f>
        <v>0</v>
      </c>
      <c r="EU627" s="172">
        <f t="shared" ca="1" si="3506"/>
        <v>0</v>
      </c>
      <c r="EV627" s="172">
        <f t="shared" ca="1" si="3506"/>
        <v>0</v>
      </c>
      <c r="EW627" s="172">
        <f t="shared" ca="1" si="3506"/>
        <v>0</v>
      </c>
      <c r="EX627" s="172">
        <f t="shared" ca="1" si="3506"/>
        <v>0</v>
      </c>
      <c r="EY627" s="172">
        <f t="shared" ca="1" si="3506"/>
        <v>0</v>
      </c>
      <c r="EZ627" s="173">
        <f t="shared" ca="1" si="3506"/>
        <v>0</v>
      </c>
      <c r="FA627" s="173">
        <f t="shared" ca="1" si="3506"/>
        <v>0</v>
      </c>
      <c r="FB627" s="173">
        <f t="shared" ca="1" si="3506"/>
        <v>0</v>
      </c>
      <c r="FC627" s="173">
        <f t="shared" ca="1" si="3506"/>
        <v>0</v>
      </c>
      <c r="FD627" s="173">
        <f t="shared" ca="1" si="3506"/>
        <v>0</v>
      </c>
      <c r="FE627" s="173">
        <f t="shared" ca="1" si="3506"/>
        <v>0</v>
      </c>
      <c r="FF627" s="173">
        <f t="shared" ca="1" si="3506"/>
        <v>0</v>
      </c>
      <c r="FG627" s="421">
        <f t="shared" ca="1" si="3381"/>
        <v>0</v>
      </c>
      <c r="FH627" s="166"/>
      <c r="FI627" s="165"/>
      <c r="FJ627" s="134" t="str">
        <f t="shared" si="3363"/>
        <v>10-Depr Exp check s/b zero</v>
      </c>
      <c r="FK627" s="653" t="str">
        <f t="shared" si="3382"/>
        <v/>
      </c>
      <c r="FL627" s="172">
        <f t="shared" ref="FL627:FX627" ca="1" si="3507">+FL626-FL472</f>
        <v>0</v>
      </c>
      <c r="FM627" s="172">
        <f t="shared" ca="1" si="3507"/>
        <v>0</v>
      </c>
      <c r="FN627" s="172">
        <f t="shared" ca="1" si="3507"/>
        <v>0</v>
      </c>
      <c r="FO627" s="172">
        <f t="shared" ca="1" si="3507"/>
        <v>0</v>
      </c>
      <c r="FP627" s="172">
        <f t="shared" ca="1" si="3507"/>
        <v>0</v>
      </c>
      <c r="FQ627" s="172">
        <f t="shared" ca="1" si="3507"/>
        <v>0</v>
      </c>
      <c r="FR627" s="173">
        <f t="shared" ca="1" si="3507"/>
        <v>0</v>
      </c>
      <c r="FS627" s="173">
        <f t="shared" ca="1" si="3507"/>
        <v>0</v>
      </c>
      <c r="FT627" s="173">
        <f t="shared" ca="1" si="3507"/>
        <v>0</v>
      </c>
      <c r="FU627" s="173">
        <f t="shared" ca="1" si="3507"/>
        <v>0</v>
      </c>
      <c r="FV627" s="173">
        <f t="shared" ca="1" si="3507"/>
        <v>0</v>
      </c>
      <c r="FW627" s="173">
        <f t="shared" ca="1" si="3507"/>
        <v>0</v>
      </c>
      <c r="FX627" s="173">
        <f t="shared" ca="1" si="3507"/>
        <v>0</v>
      </c>
      <c r="FY627" s="421">
        <f t="shared" ca="1" si="3383"/>
        <v>0</v>
      </c>
      <c r="FZ627" s="166"/>
      <c r="GA627" s="165"/>
      <c r="GB627" s="134" t="str">
        <f t="shared" si="3364"/>
        <v>10-Depr Exp check s/b zero</v>
      </c>
      <c r="GC627" s="653" t="str">
        <f t="shared" si="3384"/>
        <v/>
      </c>
      <c r="GD627" s="172">
        <f t="shared" ref="GD627:GP627" ca="1" si="3508">+GD626-GD472</f>
        <v>0</v>
      </c>
      <c r="GE627" s="172">
        <f t="shared" ca="1" si="3508"/>
        <v>0</v>
      </c>
      <c r="GF627" s="172">
        <f t="shared" ca="1" si="3508"/>
        <v>0</v>
      </c>
      <c r="GG627" s="172">
        <f t="shared" ca="1" si="3508"/>
        <v>0</v>
      </c>
      <c r="GH627" s="172">
        <f t="shared" ca="1" si="3508"/>
        <v>0</v>
      </c>
      <c r="GI627" s="172">
        <f t="shared" ca="1" si="3508"/>
        <v>0</v>
      </c>
      <c r="GJ627" s="173">
        <f t="shared" ca="1" si="3508"/>
        <v>0</v>
      </c>
      <c r="GK627" s="173">
        <f t="shared" ca="1" si="3508"/>
        <v>0</v>
      </c>
      <c r="GL627" s="173">
        <f t="shared" ca="1" si="3508"/>
        <v>0</v>
      </c>
      <c r="GM627" s="173">
        <f t="shared" ca="1" si="3508"/>
        <v>0</v>
      </c>
      <c r="GN627" s="173">
        <f t="shared" ca="1" si="3508"/>
        <v>0</v>
      </c>
      <c r="GO627" s="173">
        <f t="shared" ca="1" si="3508"/>
        <v>0</v>
      </c>
      <c r="GP627" s="173">
        <f t="shared" ca="1" si="3508"/>
        <v>0</v>
      </c>
      <c r="GQ627" s="421">
        <f t="shared" ca="1" si="3385"/>
        <v>0</v>
      </c>
      <c r="GR627" s="166"/>
      <c r="GS627" s="165"/>
      <c r="GT627" s="134" t="str">
        <f t="shared" si="3365"/>
        <v>10-Depr Exp check s/b zero</v>
      </c>
      <c r="GU627" s="653" t="str">
        <f t="shared" si="3386"/>
        <v/>
      </c>
      <c r="GV627" s="172">
        <f t="shared" ref="GV627:HH627" ca="1" si="3509">+GV626-GV472</f>
        <v>0</v>
      </c>
      <c r="GW627" s="172">
        <f t="shared" ca="1" si="3509"/>
        <v>0</v>
      </c>
      <c r="GX627" s="172">
        <f t="shared" ca="1" si="3509"/>
        <v>0</v>
      </c>
      <c r="GY627" s="172">
        <f t="shared" ca="1" si="3509"/>
        <v>0</v>
      </c>
      <c r="GZ627" s="172">
        <f t="shared" ca="1" si="3509"/>
        <v>0</v>
      </c>
      <c r="HA627" s="172">
        <f t="shared" ca="1" si="3509"/>
        <v>0</v>
      </c>
      <c r="HB627" s="173">
        <f t="shared" ca="1" si="3509"/>
        <v>0</v>
      </c>
      <c r="HC627" s="173">
        <f t="shared" ca="1" si="3509"/>
        <v>0</v>
      </c>
      <c r="HD627" s="173">
        <f t="shared" ca="1" si="3509"/>
        <v>0</v>
      </c>
      <c r="HE627" s="173">
        <f t="shared" ca="1" si="3509"/>
        <v>0</v>
      </c>
      <c r="HF627" s="173">
        <f t="shared" ca="1" si="3509"/>
        <v>0</v>
      </c>
      <c r="HG627" s="173">
        <f t="shared" ca="1" si="3509"/>
        <v>0</v>
      </c>
      <c r="HH627" s="173">
        <f t="shared" ca="1" si="3509"/>
        <v>0</v>
      </c>
      <c r="HI627" s="421">
        <f t="shared" ca="1" si="3387"/>
        <v>0</v>
      </c>
      <c r="HJ627" s="166"/>
      <c r="HK627" s="165"/>
      <c r="HL627" s="134" t="str">
        <f t="shared" si="3366"/>
        <v>10-Depr Exp check s/b zero</v>
      </c>
      <c r="HM627" s="653" t="str">
        <f t="shared" si="3388"/>
        <v/>
      </c>
      <c r="HN627" s="16">
        <f t="shared" ca="1" si="3367"/>
        <v>0</v>
      </c>
      <c r="HO627" s="16">
        <f t="shared" ca="1" si="3367"/>
        <v>0</v>
      </c>
      <c r="HP627" s="16">
        <f t="shared" ca="1" si="3367"/>
        <v>0</v>
      </c>
      <c r="HQ627" s="16">
        <f t="shared" ca="1" si="3367"/>
        <v>0</v>
      </c>
      <c r="HR627" s="16">
        <f t="shared" ca="1" si="3367"/>
        <v>0</v>
      </c>
      <c r="HS627" s="16">
        <f t="shared" ca="1" si="3367"/>
        <v>0</v>
      </c>
      <c r="HT627" s="16">
        <f t="shared" ca="1" si="3367"/>
        <v>0</v>
      </c>
      <c r="HU627" s="16">
        <f t="shared" ca="1" si="3367"/>
        <v>0</v>
      </c>
      <c r="HV627" s="16">
        <f t="shared" ca="1" si="3367"/>
        <v>0</v>
      </c>
      <c r="HW627" s="16">
        <f t="shared" ca="1" si="3367"/>
        <v>0</v>
      </c>
      <c r="HX627" s="16">
        <f t="shared" ca="1" si="3367"/>
        <v>0</v>
      </c>
      <c r="HY627" s="16">
        <f t="shared" ca="1" si="3367"/>
        <v>0</v>
      </c>
      <c r="HZ627" s="16">
        <f t="shared" ca="1" si="3367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3"/>
      <c r="OB627" s="403"/>
      <c r="OC627" s="403"/>
      <c r="OD627" s="403"/>
      <c r="OE627" s="403"/>
      <c r="OF627" s="403"/>
      <c r="OG627" s="403"/>
      <c r="OH627" s="403"/>
      <c r="OI627" s="403"/>
      <c r="OJ627" s="403"/>
      <c r="OK627" s="14"/>
    </row>
    <row r="628" spans="2:401">
      <c r="B628" s="7" t="s">
        <v>417</v>
      </c>
      <c r="C628" s="640" t="s">
        <v>127</v>
      </c>
      <c r="D628" s="165">
        <f>VLOOKUP("Total System per Books",'11-Oth Tax'!$B$7:$BB$532,MATCH(C628,'11-Oth Tax'!$B$7:$BB$7,0),FALSE)</f>
        <v>518110.22940593236</v>
      </c>
      <c r="E628" s="165">
        <f>VLOOKUP("Total System Adjustments",'11-Oth Tax'!$B$7:$U$532,MATCH(C628,'11-Oth Tax'!$B$7:$U$7,0),FALSE)</f>
        <v>-291281.39744910155</v>
      </c>
      <c r="F628" s="165">
        <f>VLOOKUP("Total System Adjusted",'11-Oth Tax'!$B$7:$U$532,MATCH(C628,'11-Oth Tax'!$B$7:$U$7,0),FALSE)</f>
        <v>226828.83195683081</v>
      </c>
      <c r="G628" s="165"/>
      <c r="H628" s="165">
        <f>VLOOKUP("Total Retail Adjusted",'11-Oth Tax'!$B$7:$U$532,2,FALSE)</f>
        <v>209642.18845405194</v>
      </c>
      <c r="I628" s="421">
        <f ca="1">OFFSET('11-Oth Tax'!$B$1,MATCH("Retail by Class",'11-Oth Tax'!$B:$B,0)+I$609,1)</f>
        <v>131354.66067398887</v>
      </c>
      <c r="J628" s="421">
        <f ca="1">OFFSET('11-Oth Tax'!$B$1,MATCH("Retail by Class",'11-Oth Tax'!$B:$B,0)+J$609,1)</f>
        <v>11737.584224825681</v>
      </c>
      <c r="K628" s="421">
        <f ca="1">OFFSET('11-Oth Tax'!$B$1,MATCH("Retail by Class",'11-Oth Tax'!$B:$B,0)+K$609,1)</f>
        <v>715.00723685865842</v>
      </c>
      <c r="L628" s="421">
        <f ca="1">OFFSET('11-Oth Tax'!$B$1,MATCH("Retail by Class",'11-Oth Tax'!$B:$B,0)+L$609,1)</f>
        <v>50610.73443653743</v>
      </c>
      <c r="M628" s="421">
        <f ca="1">OFFSET('11-Oth Tax'!$B$1,MATCH("Retail by Class",'11-Oth Tax'!$B:$B,0)+M$609,1)</f>
        <v>616.19363110988206</v>
      </c>
      <c r="N628" s="421">
        <f ca="1">OFFSET('11-Oth Tax'!$B$1,MATCH("Retail by Class",'11-Oth Tax'!$B:$B,0)+N$609,1)</f>
        <v>6860.1961628591616</v>
      </c>
      <c r="O628" s="421">
        <f ca="1">OFFSET('11-Oth Tax'!$B$1,MATCH("Retail by Class",'11-Oth Tax'!$B:$B,0)+O$609,1)</f>
        <v>1236.1688722071283</v>
      </c>
      <c r="P628" s="421">
        <f ca="1">OFFSET('11-Oth Tax'!$B$1,MATCH("Retail by Class",'11-Oth Tax'!$B:$B,0)+P$609,1)</f>
        <v>6289.930867163197</v>
      </c>
      <c r="Q628" s="421">
        <f ca="1">OFFSET('11-Oth Tax'!$B$1,MATCH("Retail by Class",'11-Oth Tax'!$B:$B,0)+Q$609,1)</f>
        <v>221.71234850200045</v>
      </c>
      <c r="R628" s="421">
        <f t="shared" ca="1" si="3390"/>
        <v>0</v>
      </c>
      <c r="S628" s="14"/>
      <c r="U628" s="7" t="str">
        <f t="shared" si="3352"/>
        <v>11-Oth Tax</v>
      </c>
      <c r="V628" s="640" t="str">
        <f>IF($C628="","",$C628)</f>
        <v>Total</v>
      </c>
      <c r="W628" s="165">
        <f>VLOOKUP("Total System per Books",'11-Oth Tax'!$B$7:$BB$532,MATCH(V628,'11-Oth Tax'!$B$7:$BB$7,0),FALSE)</f>
        <v>518110.22940593236</v>
      </c>
      <c r="X628" s="165">
        <f>VLOOKUP("Total System Adjustments",'11-Oth Tax'!$B$7:$U$532,MATCH(V628,'11-Oth Tax'!$B$7:$U$7,0),FALSE)</f>
        <v>-291281.39744910155</v>
      </c>
      <c r="Y628" s="165">
        <f>VLOOKUP("Total System Adjusted",'11-Oth Tax'!$B$7:$U$532,MATCH(V628,'11-Oth Tax'!$B$7:$U$7,0),FALSE)</f>
        <v>226828.83195683081</v>
      </c>
      <c r="Z628" s="165"/>
      <c r="AA628" s="165">
        <f>VLOOKUP("Total Retail Adjusted",'11-Oth Tax'!$B$7:$U$532,2,FALSE)</f>
        <v>209642.18845405194</v>
      </c>
      <c r="AB628" s="421">
        <f ca="1">OFFSET('11-Oth Tax'!$B$1,MATCH("Retail by Class",'11-Oth Tax'!$B:$B,0)+AB$609,1)</f>
        <v>131354.66067398887</v>
      </c>
      <c r="AC628" s="421">
        <f ca="1">OFFSET('11-Oth Tax'!$B$1,MATCH("Retail by Class",'11-Oth Tax'!$B:$B,0)+AC$609,1)</f>
        <v>11737.584224825681</v>
      </c>
      <c r="AD628" s="421">
        <f ca="1">OFFSET('11-Oth Tax'!$B$1,MATCH("Retail by Class",'11-Oth Tax'!$B:$B,0)+AD$609,1)</f>
        <v>715.00723685865842</v>
      </c>
      <c r="AE628" s="421">
        <f ca="1">OFFSET('11-Oth Tax'!$B$1,MATCH("Retail by Class",'11-Oth Tax'!$B:$B,0)+AE$609,1)</f>
        <v>50610.73443653743</v>
      </c>
      <c r="AF628" s="421">
        <f ca="1">OFFSET('11-Oth Tax'!$B$1,MATCH("Retail by Class",'11-Oth Tax'!$B:$B,0)+AF$609,1)</f>
        <v>616.19363110988206</v>
      </c>
      <c r="AG628" s="421">
        <f ca="1">OFFSET('11-Oth Tax'!$B$1,MATCH("Retail by Class",'11-Oth Tax'!$B:$B,0)+AG$609,1)</f>
        <v>6860.1961628591616</v>
      </c>
      <c r="AH628" s="421">
        <f ca="1">OFFSET('11-Oth Tax'!$B$1,MATCH("Retail by Class",'11-Oth Tax'!$B:$B,0)+AH$609,1)</f>
        <v>1236.1688722071283</v>
      </c>
      <c r="AI628" s="421">
        <f ca="1">OFFSET('11-Oth Tax'!$B$1,MATCH("Retail by Class",'11-Oth Tax'!$B:$B,0)+AI$609,1)</f>
        <v>6289.930867163197</v>
      </c>
      <c r="AJ628" s="421">
        <f ca="1">OFFSET('11-Oth Tax'!$B$1,MATCH("Retail by Class",'11-Oth Tax'!$B:$B,0)+AJ$609,1)</f>
        <v>221.71234850200045</v>
      </c>
      <c r="AK628" s="421">
        <f t="shared" ca="1" si="3369"/>
        <v>0</v>
      </c>
      <c r="AL628" s="14"/>
      <c r="AM628" s="165"/>
      <c r="AN628" s="7" t="str">
        <f t="shared" si="3354"/>
        <v>11-Oth Tax</v>
      </c>
      <c r="AO628" s="640" t="str">
        <f>IF($C628="","",$C628)</f>
        <v>Total</v>
      </c>
      <c r="AP628" s="165">
        <f ca="1">OFFSET('11-Oth Tax'!$B$1,MATCH(AN$10,'11-Oth Tax'!$B:$B,0)+12,1)</f>
        <v>209642.18845405203</v>
      </c>
      <c r="AQ628" s="165">
        <f ca="1">OFFSET('11-Oth Tax'!$B$1,MATCH(AN$10,'11-Oth Tax'!$B:$B,0),1)</f>
        <v>73418.386093555018</v>
      </c>
      <c r="AR628" s="165">
        <f ca="1">OFFSET('11-Oth Tax'!$B$1,MATCH(AN$10,'11-Oth Tax'!$B:$B,0)+1,1)</f>
        <v>7151.7555106230884</v>
      </c>
      <c r="AS628" s="165">
        <f ca="1">OFFSET('11-Oth Tax'!$B$1,MATCH(AN$10,'11-Oth Tax'!$B:$B,0)+2,1)</f>
        <v>40287.014622691611</v>
      </c>
      <c r="AT628" s="165">
        <f ca="1">OFFSET('11-Oth Tax'!$B$1,MATCH(AN$10,'11-Oth Tax'!$B:$B,0)+3,1)</f>
        <v>48491.813488008316</v>
      </c>
      <c r="AU628" s="165">
        <f ca="1">OFFSET('11-Oth Tax'!$B$1,MATCH(AN$10,'11-Oth Tax'!$B:$B,0)+4,1)</f>
        <v>0</v>
      </c>
      <c r="AV628" s="421">
        <f ca="1">OFFSET('11-Oth Tax'!$B$1,MATCH(AN$10,'11-Oth Tax'!$B:$B,0)+5,1)</f>
        <v>19417.1942574231</v>
      </c>
      <c r="AW628" s="421">
        <f ca="1">OFFSET('11-Oth Tax'!$B$1,MATCH(AN$10,'11-Oth Tax'!$B:$B,0)+6,1)</f>
        <v>0</v>
      </c>
      <c r="AX628" s="421">
        <f ca="1">OFFSET('11-Oth Tax'!$B$1,MATCH(AN$10,'11-Oth Tax'!$B:$B,0)+7,1)</f>
        <v>5261.8908953990613</v>
      </c>
      <c r="AY628" s="421">
        <f ca="1">OFFSET('11-Oth Tax'!$B$1,MATCH(AN$10,'11-Oth Tax'!$B:$B,0)+8,1)</f>
        <v>3502.5377239692721</v>
      </c>
      <c r="AZ628" s="421">
        <f ca="1">OFFSET('11-Oth Tax'!$B$1,MATCH(AN$10,'11-Oth Tax'!$B:$B,0)+9,1)</f>
        <v>47.099147139674578</v>
      </c>
      <c r="BA628" s="421">
        <f ca="1">OFFSET('11-Oth Tax'!$B$1,MATCH(AN$10,'11-Oth Tax'!$B:$B,0)+10,1)</f>
        <v>6289.9308671631979</v>
      </c>
      <c r="BB628" s="421">
        <f ca="1">OFFSET('11-Oth Tax'!$B$1,MATCH(AN$10,'11-Oth Tax'!$B:$B,0)+11,1)</f>
        <v>5774.565848079691</v>
      </c>
      <c r="BC628" s="421">
        <f t="shared" ca="1" si="3355"/>
        <v>0</v>
      </c>
      <c r="BD628" s="14"/>
      <c r="BE628" s="165"/>
      <c r="BF628" s="7" t="str">
        <f t="shared" si="3356"/>
        <v>11-Oth Tax</v>
      </c>
      <c r="BG628" s="640" t="str">
        <f>IF($C628="","",$C628)</f>
        <v>Total</v>
      </c>
      <c r="BH628" s="165">
        <f ca="1">OFFSET('11-Oth Tax'!$B$1,MATCH(BF$10,'11-Oth Tax'!$B:$B,0)+12,1)</f>
        <v>131354.6606739889</v>
      </c>
      <c r="BI628" s="165">
        <f ca="1">OFFSET('11-Oth Tax'!$B$1,MATCH(BF$10,'11-Oth Tax'!$B:$B,0),1)</f>
        <v>44080.399010570458</v>
      </c>
      <c r="BJ628" s="165">
        <f ca="1">OFFSET('11-Oth Tax'!$B$1,MATCH(BF$10,'11-Oth Tax'!$B:$B,0)+1,1)</f>
        <v>3761.5541047124152</v>
      </c>
      <c r="BK628" s="165">
        <f ca="1">OFFSET('11-Oth Tax'!$B$1,MATCH(BF$10,'11-Oth Tax'!$B:$B,0)+2,1)</f>
        <v>25188.050808994612</v>
      </c>
      <c r="BL628" s="165">
        <f ca="1">OFFSET('11-Oth Tax'!$B$1,MATCH(BF$10,'11-Oth Tax'!$B:$B,0)+3,1)</f>
        <v>30960.165956105091</v>
      </c>
      <c r="BM628" s="165">
        <f ca="1">OFFSET('11-Oth Tax'!$B$1,MATCH(BF$10,'11-Oth Tax'!$B:$B,0)+4,1)</f>
        <v>0</v>
      </c>
      <c r="BN628" s="421">
        <f ca="1">OFFSET('11-Oth Tax'!$B$1,MATCH(BF$10,'11-Oth Tax'!$B:$B,0)+5,1)</f>
        <v>14897.120419677569</v>
      </c>
      <c r="BO628" s="421">
        <f ca="1">OFFSET('11-Oth Tax'!$B$1,MATCH(BF$10,'11-Oth Tax'!$B:$B,0)+6,1)</f>
        <v>0</v>
      </c>
      <c r="BP628" s="421">
        <f ca="1">OFFSET('11-Oth Tax'!$B$1,MATCH(BF$10,'11-Oth Tax'!$B:$B,0)+7,1)</f>
        <v>4597.877878694414</v>
      </c>
      <c r="BQ628" s="421">
        <f ca="1">OFFSET('11-Oth Tax'!$B$1,MATCH(BF$10,'11-Oth Tax'!$B:$B,0)+8,1)</f>
        <v>2825.1787676956646</v>
      </c>
      <c r="BR628" s="421">
        <f ca="1">OFFSET('11-Oth Tax'!$B$1,MATCH(BF$10,'11-Oth Tax'!$B:$B,0)+9,1)</f>
        <v>0</v>
      </c>
      <c r="BS628" s="421">
        <f ca="1">OFFSET('11-Oth Tax'!$B$1,MATCH(BF$10,'11-Oth Tax'!$B:$B,0)+10,1)</f>
        <v>0</v>
      </c>
      <c r="BT628" s="421">
        <f ca="1">OFFSET('11-Oth Tax'!$B$1,MATCH(BF$10,'11-Oth Tax'!$B:$B,0)+11,1)</f>
        <v>5044.3137275386916</v>
      </c>
      <c r="BU628" s="421">
        <f t="shared" ca="1" si="3357"/>
        <v>0</v>
      </c>
      <c r="BV628" s="14"/>
      <c r="BW628" s="165"/>
      <c r="BX628" s="7" t="str">
        <f t="shared" si="3358"/>
        <v>11-Oth Tax</v>
      </c>
      <c r="BY628" s="640" t="str">
        <f>IF($C628="","",$C628)</f>
        <v>Total</v>
      </c>
      <c r="BZ628" s="165">
        <f ca="1">OFFSET('11-Oth Tax'!$B$1,MATCH(BX$10,'11-Oth Tax'!$B:$B,0)+12,1)</f>
        <v>11737.584224825681</v>
      </c>
      <c r="CA628" s="165">
        <f ca="1">OFFSET('11-Oth Tax'!$B$1,MATCH(BX$10,'11-Oth Tax'!$B:$B,0),1)</f>
        <v>4016.7199031783953</v>
      </c>
      <c r="CB628" s="165">
        <f ca="1">OFFSET('11-Oth Tax'!$B$1,MATCH(BX$10,'11-Oth Tax'!$B:$B,0)+1,1)</f>
        <v>398.66073572843237</v>
      </c>
      <c r="CC628" s="165">
        <f ca="1">OFFSET('11-Oth Tax'!$B$1,MATCH(BX$10,'11-Oth Tax'!$B:$B,0)+2,1)</f>
        <v>2189.959128207247</v>
      </c>
      <c r="CD628" s="165">
        <f ca="1">OFFSET('11-Oth Tax'!$B$1,MATCH(BX$10,'11-Oth Tax'!$B:$B,0)+3,1)</f>
        <v>2869.5534029566616</v>
      </c>
      <c r="CE628" s="165">
        <f ca="1">OFFSET('11-Oth Tax'!$B$1,MATCH(BX$10,'11-Oth Tax'!$B:$B,0)+4,1)</f>
        <v>0</v>
      </c>
      <c r="CF628" s="421">
        <f ca="1">OFFSET('11-Oth Tax'!$B$1,MATCH(BX$10,'11-Oth Tax'!$B:$B,0)+5,1)</f>
        <v>1269.613975505388</v>
      </c>
      <c r="CG628" s="421">
        <f ca="1">OFFSET('11-Oth Tax'!$B$1,MATCH(BX$10,'11-Oth Tax'!$B:$B,0)+6,1)</f>
        <v>0</v>
      </c>
      <c r="CH628" s="421">
        <f ca="1">OFFSET('11-Oth Tax'!$B$1,MATCH(BX$10,'11-Oth Tax'!$B:$B,0)+7,1)</f>
        <v>335.8360316081725</v>
      </c>
      <c r="CI628" s="421">
        <f ca="1">OFFSET('11-Oth Tax'!$B$1,MATCH(BX$10,'11-Oth Tax'!$B:$B,0)+8,1)</f>
        <v>288.3695647526842</v>
      </c>
      <c r="CJ628" s="421">
        <f ca="1">OFFSET('11-Oth Tax'!$B$1,MATCH(BX$10,'11-Oth Tax'!$B:$B,0)+9,1)</f>
        <v>0</v>
      </c>
      <c r="CK628" s="421">
        <f ca="1">OFFSET('11-Oth Tax'!$B$1,MATCH(BX$10,'11-Oth Tax'!$B:$B,0)+10,1)</f>
        <v>0</v>
      </c>
      <c r="CL628" s="421">
        <f ca="1">OFFSET('11-Oth Tax'!$B$1,MATCH(BX$10,'11-Oth Tax'!$B:$B,0)+11,1)</f>
        <v>368.87148288869992</v>
      </c>
      <c r="CM628" s="421">
        <f t="shared" ca="1" si="3373"/>
        <v>0</v>
      </c>
      <c r="CN628" s="166"/>
      <c r="CO628" s="165"/>
      <c r="CP628" s="7" t="str">
        <f t="shared" si="3359"/>
        <v>11-Oth Tax</v>
      </c>
      <c r="CQ628" s="640" t="str">
        <f>IF($C628="","",$C628)</f>
        <v>Total</v>
      </c>
      <c r="CR628" s="165">
        <f ca="1">OFFSET('11-Oth Tax'!$B$1,MATCH(CP$10,'11-Oth Tax'!$B:$B,0)+12,1)</f>
        <v>715.00723685865853</v>
      </c>
      <c r="CS628" s="165">
        <f ca="1">OFFSET('11-Oth Tax'!$B$1,MATCH(CP$10,'11-Oth Tax'!$B:$B,0),1)</f>
        <v>281.19241873831578</v>
      </c>
      <c r="CT628" s="165">
        <f ca="1">OFFSET('11-Oth Tax'!$B$1,MATCH(CP$10,'11-Oth Tax'!$B:$B,0)+1,1)</f>
        <v>37.746035039233469</v>
      </c>
      <c r="CU628" s="165">
        <f ca="1">OFFSET('11-Oth Tax'!$B$1,MATCH(CP$10,'11-Oth Tax'!$B:$B,0)+2,1)</f>
        <v>134.87504895463877</v>
      </c>
      <c r="CV628" s="165">
        <f ca="1">OFFSET('11-Oth Tax'!$B$1,MATCH(CP$10,'11-Oth Tax'!$B:$B,0)+3,1)</f>
        <v>131.32122722591595</v>
      </c>
      <c r="CW628" s="165">
        <f ca="1">OFFSET('11-Oth Tax'!$B$1,MATCH(CP$10,'11-Oth Tax'!$B:$B,0)+4,1)</f>
        <v>0</v>
      </c>
      <c r="CX628" s="421">
        <f ca="1">OFFSET('11-Oth Tax'!$B$1,MATCH(CP$10,'11-Oth Tax'!$B:$B,0)+5,1)</f>
        <v>25.693585817688675</v>
      </c>
      <c r="CY628" s="421">
        <f ca="1">OFFSET('11-Oth Tax'!$B$1,MATCH(CP$10,'11-Oth Tax'!$B:$B,0)+6,1)</f>
        <v>0</v>
      </c>
      <c r="CZ628" s="421">
        <f ca="1">OFFSET('11-Oth Tax'!$B$1,MATCH(CP$10,'11-Oth Tax'!$B:$B,0)+7,1)</f>
        <v>37.957319601900551</v>
      </c>
      <c r="DA628" s="421">
        <f ca="1">OFFSET('11-Oth Tax'!$B$1,MATCH(CP$10,'11-Oth Tax'!$B:$B,0)+8,1)</f>
        <v>24.578775512127663</v>
      </c>
      <c r="DB628" s="421">
        <f ca="1">OFFSET('11-Oth Tax'!$B$1,MATCH(CP$10,'11-Oth Tax'!$B:$B,0)+9,1)</f>
        <v>0</v>
      </c>
      <c r="DC628" s="421">
        <f ca="1">OFFSET('11-Oth Tax'!$B$1,MATCH(CP$10,'11-Oth Tax'!$B:$B,0)+10,1)</f>
        <v>0</v>
      </c>
      <c r="DD628" s="421">
        <f ca="1">OFFSET('11-Oth Tax'!$B$1,MATCH(CP$10,'11-Oth Tax'!$B:$B,0)+11,1)</f>
        <v>41.642825968837769</v>
      </c>
      <c r="DE628" s="421">
        <f t="shared" ca="1" si="3375"/>
        <v>0</v>
      </c>
      <c r="DF628" s="166"/>
      <c r="DG628" s="165"/>
      <c r="DH628" s="7" t="str">
        <f t="shared" si="3360"/>
        <v>11-Oth Tax</v>
      </c>
      <c r="DI628" s="640" t="str">
        <f>IF($C628="","",$C628)</f>
        <v>Total</v>
      </c>
      <c r="DJ628" s="165">
        <f ca="1">OFFSET('11-Oth Tax'!$B$1,MATCH(DH$10,'11-Oth Tax'!$B:$B,0)+12,1)</f>
        <v>50610.734436537423</v>
      </c>
      <c r="DK628" s="165">
        <f ca="1">OFFSET('11-Oth Tax'!$B$1,MATCH(DH$10,'11-Oth Tax'!$B:$B,0),1)</f>
        <v>21169.457446215656</v>
      </c>
      <c r="DL628" s="165">
        <f ca="1">OFFSET('11-Oth Tax'!$B$1,MATCH(DH$10,'11-Oth Tax'!$B:$B,0)+1,1)</f>
        <v>2392.005910799327</v>
      </c>
      <c r="DM628" s="165">
        <f ca="1">OFFSET('11-Oth Tax'!$B$1,MATCH(DH$10,'11-Oth Tax'!$B:$B,0)+2,1)</f>
        <v>10996.920658140867</v>
      </c>
      <c r="DN628" s="165">
        <f ca="1">OFFSET('11-Oth Tax'!$B$1,MATCH(DH$10,'11-Oth Tax'!$B:$B,0)+3,1)</f>
        <v>12718.645444900356</v>
      </c>
      <c r="DO628" s="165">
        <f ca="1">OFFSET('11-Oth Tax'!$B$1,MATCH(DH$10,'11-Oth Tax'!$B:$B,0)+4,1)</f>
        <v>0</v>
      </c>
      <c r="DP628" s="421">
        <f ca="1">OFFSET('11-Oth Tax'!$B$1,MATCH(DH$10,'11-Oth Tax'!$B:$B,0)+5,1)</f>
        <v>2830.5251107028844</v>
      </c>
      <c r="DQ628" s="421">
        <f ca="1">OFFSET('11-Oth Tax'!$B$1,MATCH(DH$10,'11-Oth Tax'!$B:$B,0)+6,1)</f>
        <v>0</v>
      </c>
      <c r="DR628" s="421">
        <f ca="1">OFFSET('11-Oth Tax'!$B$1,MATCH(DH$10,'11-Oth Tax'!$B:$B,0)+7,1)</f>
        <v>123.95180848976368</v>
      </c>
      <c r="DS628" s="421">
        <f ca="1">OFFSET('11-Oth Tax'!$B$1,MATCH(DH$10,'11-Oth Tax'!$B:$B,0)+8,1)</f>
        <v>242.14266381147931</v>
      </c>
      <c r="DT628" s="421">
        <f ca="1">OFFSET('11-Oth Tax'!$B$1,MATCH(DH$10,'11-Oth Tax'!$B:$B,0)+9,1)</f>
        <v>0</v>
      </c>
      <c r="DU628" s="421">
        <f ca="1">OFFSET('11-Oth Tax'!$B$1,MATCH(DH$10,'11-Oth Tax'!$B:$B,0)+10,1)</f>
        <v>0</v>
      </c>
      <c r="DV628" s="421">
        <f ca="1">OFFSET('11-Oth Tax'!$B$1,MATCH(DH$10,'11-Oth Tax'!$B:$B,0)+11,1)</f>
        <v>137.08539347709589</v>
      </c>
      <c r="DW628" s="421">
        <f t="shared" ca="1" si="3377"/>
        <v>0</v>
      </c>
      <c r="DX628" s="166"/>
      <c r="DY628" s="165"/>
      <c r="DZ628" s="7" t="str">
        <f t="shared" si="3361"/>
        <v>11-Oth Tax</v>
      </c>
      <c r="EA628" s="640" t="str">
        <f>IF($C628="","",$C628)</f>
        <v>Total</v>
      </c>
      <c r="EB628" s="165">
        <f ca="1">OFFSET('11-Oth Tax'!$B$1,MATCH(DZ$10,'11-Oth Tax'!$B:$B,0)+12,1)</f>
        <v>616.19363110988229</v>
      </c>
      <c r="EC628" s="165">
        <f ca="1">OFFSET('11-Oth Tax'!$B$1,MATCH(DZ$10,'11-Oth Tax'!$B:$B,0),1)</f>
        <v>255.49598360557155</v>
      </c>
      <c r="ED628" s="165">
        <f ca="1">OFFSET('11-Oth Tax'!$B$1,MATCH(DZ$10,'11-Oth Tax'!$B:$B,0)+1,1)</f>
        <v>37.130956387290453</v>
      </c>
      <c r="EE628" s="165">
        <f ca="1">OFFSET('11-Oth Tax'!$B$1,MATCH(DZ$10,'11-Oth Tax'!$B:$B,0)+2,1)</f>
        <v>117.0000424666746</v>
      </c>
      <c r="EF628" s="165">
        <f ca="1">OFFSET('11-Oth Tax'!$B$1,MATCH(DZ$10,'11-Oth Tax'!$B:$B,0)+3,1)</f>
        <v>205.68384987191655</v>
      </c>
      <c r="EG628" s="165">
        <f ca="1">OFFSET('11-Oth Tax'!$B$1,MATCH(DZ$10,'11-Oth Tax'!$B:$B,0)+4,1)</f>
        <v>0</v>
      </c>
      <c r="EH628" s="421">
        <f ca="1">OFFSET('11-Oth Tax'!$B$1,MATCH(DZ$10,'11-Oth Tax'!$B:$B,0)+5,1)</f>
        <v>0</v>
      </c>
      <c r="EI628" s="421">
        <f ca="1">OFFSET('11-Oth Tax'!$B$1,MATCH(DZ$10,'11-Oth Tax'!$B:$B,0)+6,1)</f>
        <v>0</v>
      </c>
      <c r="EJ628" s="421">
        <f ca="1">OFFSET('11-Oth Tax'!$B$1,MATCH(DZ$10,'11-Oth Tax'!$B:$B,0)+7,1)</f>
        <v>1.4282008403176511E-3</v>
      </c>
      <c r="EK628" s="421">
        <f ca="1">OFFSET('11-Oth Tax'!$B$1,MATCH(DZ$10,'11-Oth Tax'!$B:$B,0)+8,1)</f>
        <v>0.8622047427298476</v>
      </c>
      <c r="EL628" s="421">
        <f ca="1">OFFSET('11-Oth Tax'!$B$1,MATCH(DZ$10,'11-Oth Tax'!$B:$B,0)+9,1)</f>
        <v>0</v>
      </c>
      <c r="EM628" s="421">
        <f ca="1">OFFSET('11-Oth Tax'!$B$1,MATCH(DZ$10,'11-Oth Tax'!$B:$B,0)+10,1)</f>
        <v>0</v>
      </c>
      <c r="EN628" s="421">
        <f ca="1">OFFSET('11-Oth Tax'!$B$1,MATCH(DZ$10,'11-Oth Tax'!$B:$B,0)+11,1)</f>
        <v>1.9165834858884637E-2</v>
      </c>
      <c r="EO628" s="421">
        <f t="shared" ca="1" si="3379"/>
        <v>0</v>
      </c>
      <c r="EP628" s="166"/>
      <c r="EQ628" s="165"/>
      <c r="ER628" s="7" t="str">
        <f t="shared" si="3362"/>
        <v>11-Oth Tax</v>
      </c>
      <c r="ES628" s="640" t="str">
        <f>IF($C628="","",$C628)</f>
        <v>Total</v>
      </c>
      <c r="ET628" s="165">
        <f ca="1">OFFSET('11-Oth Tax'!$B$1,MATCH(ER$10,'11-Oth Tax'!$B:$B,0)+12,1)</f>
        <v>6860.1961628591644</v>
      </c>
      <c r="EU628" s="165">
        <f ca="1">OFFSET('11-Oth Tax'!$B$1,MATCH(ER$10,'11-Oth Tax'!$B:$B,0),1)</f>
        <v>3441.119756204926</v>
      </c>
      <c r="EV628" s="165">
        <f ca="1">OFFSET('11-Oth Tax'!$B$1,MATCH(ER$10,'11-Oth Tax'!$B:$B,0)+1,1)</f>
        <v>464.29630170117332</v>
      </c>
      <c r="EW628" s="165">
        <f ca="1">OFFSET('11-Oth Tax'!$B$1,MATCH(ER$10,'11-Oth Tax'!$B:$B,0)+2,1)</f>
        <v>1646.1255974825192</v>
      </c>
      <c r="EX628" s="165">
        <f ca="1">OFFSET('11-Oth Tax'!$B$1,MATCH(ER$10,'11-Oth Tax'!$B:$B,0)+3,1)</f>
        <v>1167.6513938882649</v>
      </c>
      <c r="EY628" s="165">
        <f ca="1">OFFSET('11-Oth Tax'!$B$1,MATCH(ER$10,'11-Oth Tax'!$B:$B,0)+4,1)</f>
        <v>0</v>
      </c>
      <c r="EZ628" s="421">
        <f ca="1">OFFSET('11-Oth Tax'!$B$1,MATCH(ER$10,'11-Oth Tax'!$B:$B,0)+5,1)</f>
        <v>86.677156975335279</v>
      </c>
      <c r="FA628" s="421">
        <f ca="1">OFFSET('11-Oth Tax'!$B$1,MATCH(ER$10,'11-Oth Tax'!$B:$B,0)+6,1)</f>
        <v>0</v>
      </c>
      <c r="FB628" s="421">
        <f ca="1">OFFSET('11-Oth Tax'!$B$1,MATCH(ER$10,'11-Oth Tax'!$B:$B,0)+7,1)</f>
        <v>0.1728554004763681</v>
      </c>
      <c r="FC628" s="421">
        <f ca="1">OFFSET('11-Oth Tax'!$B$1,MATCH(ER$10,'11-Oth Tax'!$B:$B,0)+8,1)</f>
        <v>6.6413074789950208</v>
      </c>
      <c r="FD628" s="421">
        <f ca="1">OFFSET('11-Oth Tax'!$B$1,MATCH(ER$10,'11-Oth Tax'!$B:$B,0)+9,1)</f>
        <v>47.099147139674578</v>
      </c>
      <c r="FE628" s="421">
        <f ca="1">OFFSET('11-Oth Tax'!$B$1,MATCH(ER$10,'11-Oth Tax'!$B:$B,0)+10,1)</f>
        <v>0</v>
      </c>
      <c r="FF628" s="421">
        <f ca="1">OFFSET('11-Oth Tax'!$B$1,MATCH(ER$10,'11-Oth Tax'!$B:$B,0)+11,1)</f>
        <v>0.41264658779790508</v>
      </c>
      <c r="FG628" s="421">
        <f t="shared" ca="1" si="3381"/>
        <v>0</v>
      </c>
      <c r="FH628" s="166"/>
      <c r="FI628" s="165"/>
      <c r="FJ628" s="7" t="str">
        <f t="shared" si="3363"/>
        <v>11-Oth Tax</v>
      </c>
      <c r="FK628" s="640" t="str">
        <f>IF($C628="","",$C628)</f>
        <v>Total</v>
      </c>
      <c r="FL628" s="165">
        <f ca="1">OFFSET('11-Oth Tax'!$B$1,MATCH(FJ$10,'11-Oth Tax'!$B:$B,0)+12,1)</f>
        <v>1236.1688722071283</v>
      </c>
      <c r="FM628" s="165">
        <f ca="1">OFFSET('11-Oth Tax'!$B$1,MATCH(FJ$10,'11-Oth Tax'!$B:$B,0),1)</f>
        <v>174.0015750417254</v>
      </c>
      <c r="FN628" s="165">
        <f ca="1">OFFSET('11-Oth Tax'!$B$1,MATCH(FJ$10,'11-Oth Tax'!$B:$B,0)+1,1)</f>
        <v>60.361466255217877</v>
      </c>
      <c r="FO628" s="165">
        <f ca="1">OFFSET('11-Oth Tax'!$B$1,MATCH(FJ$10,'11-Oth Tax'!$B:$B,0)+2,1)</f>
        <v>14.083338445062683</v>
      </c>
      <c r="FP628" s="165">
        <f ca="1">OFFSET('11-Oth Tax'!$B$1,MATCH(FJ$10,'11-Oth Tax'!$B:$B,0)+3,1)</f>
        <v>438.79221306008861</v>
      </c>
      <c r="FQ628" s="165">
        <f ca="1">OFFSET('11-Oth Tax'!$B$1,MATCH(FJ$10,'11-Oth Tax'!$B:$B,0)+4,1)</f>
        <v>0</v>
      </c>
      <c r="FR628" s="421">
        <f ca="1">OFFSET('11-Oth Tax'!$B$1,MATCH(FJ$10,'11-Oth Tax'!$B:$B,0)+5,1)</f>
        <v>85.851660242236846</v>
      </c>
      <c r="FS628" s="421">
        <f ca="1">OFFSET('11-Oth Tax'!$B$1,MATCH(FJ$10,'11-Oth Tax'!$B:$B,0)+6,1)</f>
        <v>0</v>
      </c>
      <c r="FT628" s="421">
        <f ca="1">OFFSET('11-Oth Tax'!$B$1,MATCH(FJ$10,'11-Oth Tax'!$B:$B,0)+7,1)</f>
        <v>166.09357340349624</v>
      </c>
      <c r="FU628" s="421">
        <f ca="1">OFFSET('11-Oth Tax'!$B$1,MATCH(FJ$10,'11-Oth Tax'!$B:$B,0)+8,1)</f>
        <v>114.76443997559143</v>
      </c>
      <c r="FV628" s="421">
        <f ca="1">OFFSET('11-Oth Tax'!$B$1,MATCH(FJ$10,'11-Oth Tax'!$B:$B,0)+9,1)</f>
        <v>0</v>
      </c>
      <c r="FW628" s="421">
        <f ca="1">OFFSET('11-Oth Tax'!$B$1,MATCH(FJ$10,'11-Oth Tax'!$B:$B,0)+10,1)</f>
        <v>0</v>
      </c>
      <c r="FX628" s="421">
        <f ca="1">OFFSET('11-Oth Tax'!$B$1,MATCH(FJ$10,'11-Oth Tax'!$B:$B,0)+11,1)</f>
        <v>182.2206057837092</v>
      </c>
      <c r="FY628" s="421">
        <f t="shared" ca="1" si="3383"/>
        <v>0</v>
      </c>
      <c r="FZ628" s="166"/>
      <c r="GA628" s="165"/>
      <c r="GB628" s="7" t="str">
        <f t="shared" si="3364"/>
        <v>11-Oth Tax</v>
      </c>
      <c r="GC628" s="640" t="str">
        <f>IF($C628="","",$C628)</f>
        <v>Total</v>
      </c>
      <c r="GD628" s="165">
        <f ca="1">OFFSET('11-Oth Tax'!$B$1,MATCH(GB$10,'11-Oth Tax'!$B:$B,0)+12,1)</f>
        <v>6289.9308671631979</v>
      </c>
      <c r="GE628" s="165">
        <f ca="1">OFFSET('11-Oth Tax'!$B$1,MATCH(GB$10,'11-Oth Tax'!$B:$B,0),1)</f>
        <v>0</v>
      </c>
      <c r="GF628" s="165">
        <f ca="1">OFFSET('11-Oth Tax'!$B$1,MATCH(GB$10,'11-Oth Tax'!$B:$B,0)+1,1)</f>
        <v>0</v>
      </c>
      <c r="GG628" s="165">
        <f ca="1">OFFSET('11-Oth Tax'!$B$1,MATCH(GB$10,'11-Oth Tax'!$B:$B,0)+2,1)</f>
        <v>0</v>
      </c>
      <c r="GH628" s="165">
        <f ca="1">OFFSET('11-Oth Tax'!$B$1,MATCH(GB$10,'11-Oth Tax'!$B:$B,0)+3,1)</f>
        <v>0</v>
      </c>
      <c r="GI628" s="165">
        <f ca="1">OFFSET('11-Oth Tax'!$B$1,MATCH(GB$10,'11-Oth Tax'!$B:$B,0)+4,1)</f>
        <v>0</v>
      </c>
      <c r="GJ628" s="421">
        <f ca="1">OFFSET('11-Oth Tax'!$B$1,MATCH(GB$10,'11-Oth Tax'!$B:$B,0)+5,1)</f>
        <v>0</v>
      </c>
      <c r="GK628" s="421">
        <f ca="1">OFFSET('11-Oth Tax'!$B$1,MATCH(GB$10,'11-Oth Tax'!$B:$B,0)+6,1)</f>
        <v>0</v>
      </c>
      <c r="GL628" s="421">
        <f ca="1">OFFSET('11-Oth Tax'!$B$1,MATCH(GB$10,'11-Oth Tax'!$B:$B,0)+7,1)</f>
        <v>0</v>
      </c>
      <c r="GM628" s="421">
        <f ca="1">OFFSET('11-Oth Tax'!$B$1,MATCH(GB$10,'11-Oth Tax'!$B:$B,0)+8,1)</f>
        <v>0</v>
      </c>
      <c r="GN628" s="421">
        <f ca="1">OFFSET('11-Oth Tax'!$B$1,MATCH(GB$10,'11-Oth Tax'!$B:$B,0)+9,1)</f>
        <v>0</v>
      </c>
      <c r="GO628" s="421">
        <f ca="1">OFFSET('11-Oth Tax'!$B$1,MATCH(GB$10,'11-Oth Tax'!$B:$B,0)+10,1)</f>
        <v>6289.9308671631979</v>
      </c>
      <c r="GP628" s="421">
        <f ca="1">OFFSET('11-Oth Tax'!$B$1,MATCH(GB$10,'11-Oth Tax'!$B:$B,0)+11,1)</f>
        <v>0</v>
      </c>
      <c r="GQ628" s="421">
        <f t="shared" ca="1" si="3385"/>
        <v>0</v>
      </c>
      <c r="GR628" s="166"/>
      <c r="GS628" s="165"/>
      <c r="GT628" s="7" t="str">
        <f t="shared" si="3365"/>
        <v>11-Oth Tax</v>
      </c>
      <c r="GU628" s="640" t="str">
        <f>IF($C628="","",$C628)</f>
        <v>Total</v>
      </c>
      <c r="GV628" s="165">
        <f ca="1">OFFSET('11-Oth Tax'!$B$1,MATCH(GT$10,'11-Oth Tax'!$B:$B,0)+12,1)</f>
        <v>221.71234850200048</v>
      </c>
      <c r="GW628" s="165">
        <f ca="1">OFFSET('11-Oth Tax'!$B$1,MATCH(GT$10,'11-Oth Tax'!$B:$B,0),1)</f>
        <v>0</v>
      </c>
      <c r="GX628" s="165">
        <f ca="1">OFFSET('11-Oth Tax'!$B$1,MATCH(GT$10,'11-Oth Tax'!$B:$B,0)+1,1)</f>
        <v>0</v>
      </c>
      <c r="GY628" s="165">
        <f ca="1">OFFSET('11-Oth Tax'!$B$1,MATCH(GT$10,'11-Oth Tax'!$B:$B,0)+2,1)</f>
        <v>0</v>
      </c>
      <c r="GZ628" s="165">
        <f ca="1">OFFSET('11-Oth Tax'!$B$1,MATCH(GT$10,'11-Oth Tax'!$B:$B,0)+3,1)</f>
        <v>0</v>
      </c>
      <c r="HA628" s="165">
        <f ca="1">OFFSET('11-Oth Tax'!$B$1,MATCH(GT$10,'11-Oth Tax'!$B:$B,0)+4,1)</f>
        <v>0</v>
      </c>
      <c r="HB628" s="421">
        <f ca="1">OFFSET('11-Oth Tax'!$B$1,MATCH(GT$10,'11-Oth Tax'!$B:$B,0)+5,1)</f>
        <v>221.71234850200048</v>
      </c>
      <c r="HC628" s="421">
        <f ca="1">OFFSET('11-Oth Tax'!$B$1,MATCH(GT$10,'11-Oth Tax'!$B:$B,0)+6,1)</f>
        <v>0</v>
      </c>
      <c r="HD628" s="421">
        <f ca="1">OFFSET('11-Oth Tax'!$B$1,MATCH(GT$10,'11-Oth Tax'!$B:$B,0)+7,1)</f>
        <v>0</v>
      </c>
      <c r="HE628" s="421">
        <f ca="1">OFFSET('11-Oth Tax'!$B$1,MATCH(GT$10,'11-Oth Tax'!$B:$B,0)+8,1)</f>
        <v>0</v>
      </c>
      <c r="HF628" s="421">
        <f ca="1">OFFSET('11-Oth Tax'!$B$1,MATCH(GT$10,'11-Oth Tax'!$B:$B,0)+9,1)</f>
        <v>0</v>
      </c>
      <c r="HG628" s="421">
        <f ca="1">OFFSET('11-Oth Tax'!$B$1,MATCH(GT$10,'11-Oth Tax'!$B:$B,0)+10,1)</f>
        <v>0</v>
      </c>
      <c r="HH628" s="421">
        <f ca="1">OFFSET('11-Oth Tax'!$B$1,MATCH(GT$10,'11-Oth Tax'!$B:$B,0)+11,1)</f>
        <v>0</v>
      </c>
      <c r="HI628" s="421">
        <f t="shared" ca="1" si="3387"/>
        <v>0</v>
      </c>
      <c r="HJ628" s="166"/>
      <c r="HK628" s="165"/>
      <c r="HL628" s="7" t="str">
        <f t="shared" si="3366"/>
        <v>11-Oth Tax</v>
      </c>
      <c r="HM628" s="640" t="str">
        <f>IF($C628="","",$C628)</f>
        <v>Total</v>
      </c>
      <c r="HN628" s="16">
        <f t="shared" ca="1" si="3367"/>
        <v>0</v>
      </c>
      <c r="HO628" s="16">
        <f t="shared" ca="1" si="3367"/>
        <v>-3.0752289603697136E-11</v>
      </c>
      <c r="HP628" s="16">
        <f t="shared" ca="1" si="3367"/>
        <v>-1.3216094885137863E-12</v>
      </c>
      <c r="HQ628" s="16">
        <f t="shared" ca="1" si="3367"/>
        <v>-9.9511510143202031E-12</v>
      </c>
      <c r="HR628" s="16">
        <f t="shared" ca="1" si="3367"/>
        <v>2.1429968910524622E-11</v>
      </c>
      <c r="HS628" s="16">
        <f t="shared" ca="1" si="3367"/>
        <v>0</v>
      </c>
      <c r="HT628" s="16">
        <f t="shared" ca="1" si="3367"/>
        <v>-2.7569058147491887E-12</v>
      </c>
      <c r="HU628" s="16">
        <f t="shared" ca="1" si="3367"/>
        <v>0</v>
      </c>
      <c r="HV628" s="16">
        <f t="shared" ref="HV628:HZ631" ca="1" si="3510">+AX628-BP628-CH628-CZ628-DR628-EJ628-FB628-FT628-HD628-GL628</f>
        <v>-2.3874235921539366E-12</v>
      </c>
      <c r="HW628" s="16">
        <f t="shared" ca="1" si="3510"/>
        <v>-4.2632564145606011E-14</v>
      </c>
      <c r="HX628" s="16">
        <f t="shared" ca="1" si="3510"/>
        <v>0</v>
      </c>
      <c r="HY628" s="16">
        <f t="shared" ca="1" si="3510"/>
        <v>0</v>
      </c>
      <c r="HZ628" s="16">
        <f t="shared" ca="1" si="3510"/>
        <v>-1.7053025658242404E-13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3"/>
      <c r="OB628" s="403"/>
      <c r="OC628" s="403"/>
      <c r="OD628" s="403"/>
      <c r="OE628" s="403"/>
      <c r="OF628" s="403"/>
      <c r="OG628" s="403"/>
      <c r="OH628" s="403"/>
      <c r="OI628" s="403"/>
      <c r="OJ628" s="403"/>
      <c r="OK628" s="14"/>
    </row>
    <row r="629" spans="2:401">
      <c r="B629" s="174" t="s">
        <v>418</v>
      </c>
      <c r="C629" s="653"/>
      <c r="D629" s="172">
        <f>+D628-D482</f>
        <v>0</v>
      </c>
      <c r="E629" s="172">
        <f>+E628-E482</f>
        <v>0</v>
      </c>
      <c r="F629" s="172">
        <f>+F628-F482</f>
        <v>0</v>
      </c>
      <c r="G629" s="172"/>
      <c r="H629" s="172">
        <f t="shared" ref="H629:Q629" si="3511">+H628-H482</f>
        <v>0</v>
      </c>
      <c r="I629" s="173">
        <f t="shared" ca="1" si="3511"/>
        <v>0</v>
      </c>
      <c r="J629" s="173">
        <f t="shared" ca="1" si="3511"/>
        <v>0</v>
      </c>
      <c r="K629" s="173">
        <f t="shared" ca="1" si="3511"/>
        <v>0</v>
      </c>
      <c r="L629" s="173">
        <f t="shared" ca="1" si="3511"/>
        <v>0</v>
      </c>
      <c r="M629" s="173">
        <f t="shared" ca="1" si="3511"/>
        <v>0</v>
      </c>
      <c r="N629" s="173">
        <f t="shared" ca="1" si="3511"/>
        <v>0</v>
      </c>
      <c r="O629" s="173">
        <f t="shared" ca="1" si="3511"/>
        <v>0</v>
      </c>
      <c r="P629" s="173">
        <f t="shared" ca="1" si="3511"/>
        <v>0</v>
      </c>
      <c r="Q629" s="173">
        <f t="shared" ca="1" si="3511"/>
        <v>0</v>
      </c>
      <c r="R629" s="421">
        <f t="shared" ca="1" si="3390"/>
        <v>0</v>
      </c>
      <c r="S629" s="14"/>
      <c r="U629" s="174" t="str">
        <f t="shared" si="3352"/>
        <v>11-Oth Tax check s/b zero</v>
      </c>
      <c r="V629" s="653"/>
      <c r="W629" s="172">
        <f>+W628-W482</f>
        <v>0</v>
      </c>
      <c r="X629" s="172">
        <f>+X628-X482</f>
        <v>0</v>
      </c>
      <c r="Y629" s="172">
        <f>+Y628-Y482</f>
        <v>0</v>
      </c>
      <c r="Z629" s="172"/>
      <c r="AA629" s="172">
        <f t="shared" ref="AA629:AJ629" si="3512">+AA628-AA482</f>
        <v>0</v>
      </c>
      <c r="AB629" s="173">
        <f t="shared" ca="1" si="3512"/>
        <v>0</v>
      </c>
      <c r="AC629" s="173">
        <f t="shared" ca="1" si="3512"/>
        <v>0</v>
      </c>
      <c r="AD629" s="173">
        <f t="shared" ca="1" si="3512"/>
        <v>0</v>
      </c>
      <c r="AE629" s="173">
        <f t="shared" ca="1" si="3512"/>
        <v>0</v>
      </c>
      <c r="AF629" s="173">
        <f t="shared" ca="1" si="3512"/>
        <v>0</v>
      </c>
      <c r="AG629" s="173">
        <f t="shared" ca="1" si="3512"/>
        <v>0</v>
      </c>
      <c r="AH629" s="173">
        <f t="shared" ca="1" si="3512"/>
        <v>0</v>
      </c>
      <c r="AI629" s="173">
        <f t="shared" ca="1" si="3512"/>
        <v>0</v>
      </c>
      <c r="AJ629" s="173">
        <f t="shared" ca="1" si="3512"/>
        <v>0</v>
      </c>
      <c r="AK629" s="421">
        <f t="shared" ca="1" si="3369"/>
        <v>0</v>
      </c>
      <c r="AL629" s="14"/>
      <c r="AM629" s="165"/>
      <c r="AN629" s="134" t="str">
        <f t="shared" si="3354"/>
        <v>11-Oth Tax check s/b zero</v>
      </c>
      <c r="AO629" s="653"/>
      <c r="AP629" s="172">
        <f t="shared" ref="AP629:BB629" ca="1" si="3513">+AP628-AP482</f>
        <v>0</v>
      </c>
      <c r="AQ629" s="172">
        <f t="shared" ca="1" si="3513"/>
        <v>0</v>
      </c>
      <c r="AR629" s="172">
        <f t="shared" ca="1" si="3513"/>
        <v>0</v>
      </c>
      <c r="AS629" s="172">
        <f t="shared" ca="1" si="3513"/>
        <v>0</v>
      </c>
      <c r="AT629" s="172">
        <f t="shared" ca="1" si="3513"/>
        <v>0</v>
      </c>
      <c r="AU629" s="172">
        <f t="shared" ca="1" si="3513"/>
        <v>0</v>
      </c>
      <c r="AV629" s="173">
        <f t="shared" ca="1" si="3513"/>
        <v>0</v>
      </c>
      <c r="AW629" s="173">
        <f t="shared" ca="1" si="3513"/>
        <v>0</v>
      </c>
      <c r="AX629" s="173">
        <f t="shared" ca="1" si="3513"/>
        <v>0</v>
      </c>
      <c r="AY629" s="173">
        <f t="shared" ca="1" si="3513"/>
        <v>0</v>
      </c>
      <c r="AZ629" s="173">
        <f t="shared" ca="1" si="3513"/>
        <v>0</v>
      </c>
      <c r="BA629" s="173">
        <f t="shared" ca="1" si="3513"/>
        <v>0</v>
      </c>
      <c r="BB629" s="173">
        <f t="shared" ca="1" si="3513"/>
        <v>0</v>
      </c>
      <c r="BC629" s="421">
        <f t="shared" ca="1" si="3355"/>
        <v>0</v>
      </c>
      <c r="BD629" s="14"/>
      <c r="BE629" s="165"/>
      <c r="BF629" s="134" t="str">
        <f t="shared" si="3356"/>
        <v>11-Oth Tax check s/b zero</v>
      </c>
      <c r="BG629" s="653"/>
      <c r="BH629" s="172">
        <f t="shared" ref="BH629:BT629" ca="1" si="3514">+BH628-BH482</f>
        <v>0</v>
      </c>
      <c r="BI629" s="172">
        <f t="shared" ca="1" si="3514"/>
        <v>0</v>
      </c>
      <c r="BJ629" s="172">
        <f t="shared" ca="1" si="3514"/>
        <v>0</v>
      </c>
      <c r="BK629" s="172">
        <f t="shared" ca="1" si="3514"/>
        <v>0</v>
      </c>
      <c r="BL629" s="172">
        <f t="shared" ca="1" si="3514"/>
        <v>0</v>
      </c>
      <c r="BM629" s="172">
        <f t="shared" ca="1" si="3514"/>
        <v>0</v>
      </c>
      <c r="BN629" s="173">
        <f t="shared" ca="1" si="3514"/>
        <v>0</v>
      </c>
      <c r="BO629" s="173">
        <f t="shared" ca="1" si="3514"/>
        <v>0</v>
      </c>
      <c r="BP629" s="173">
        <f t="shared" ca="1" si="3514"/>
        <v>0</v>
      </c>
      <c r="BQ629" s="173">
        <f t="shared" ca="1" si="3514"/>
        <v>0</v>
      </c>
      <c r="BR629" s="173">
        <f t="shared" ca="1" si="3514"/>
        <v>0</v>
      </c>
      <c r="BS629" s="173">
        <f t="shared" ca="1" si="3514"/>
        <v>0</v>
      </c>
      <c r="BT629" s="173">
        <f t="shared" ca="1" si="3514"/>
        <v>0</v>
      </c>
      <c r="BU629" s="421">
        <f t="shared" ca="1" si="3357"/>
        <v>0</v>
      </c>
      <c r="BV629" s="14"/>
      <c r="BW629" s="165"/>
      <c r="BX629" s="134" t="str">
        <f t="shared" si="3358"/>
        <v>11-Oth Tax check s/b zero</v>
      </c>
      <c r="BY629" s="653"/>
      <c r="BZ629" s="172">
        <f t="shared" ref="BZ629:CL629" ca="1" si="3515">+BZ628-BZ482</f>
        <v>0</v>
      </c>
      <c r="CA629" s="172">
        <f t="shared" ca="1" si="3515"/>
        <v>0</v>
      </c>
      <c r="CB629" s="172">
        <f t="shared" ca="1" si="3515"/>
        <v>0</v>
      </c>
      <c r="CC629" s="172">
        <f t="shared" ca="1" si="3515"/>
        <v>0</v>
      </c>
      <c r="CD629" s="172">
        <f t="shared" ca="1" si="3515"/>
        <v>0</v>
      </c>
      <c r="CE629" s="172">
        <f t="shared" ca="1" si="3515"/>
        <v>0</v>
      </c>
      <c r="CF629" s="173">
        <f t="shared" ca="1" si="3515"/>
        <v>0</v>
      </c>
      <c r="CG629" s="173">
        <f t="shared" ca="1" si="3515"/>
        <v>0</v>
      </c>
      <c r="CH629" s="173">
        <f t="shared" ca="1" si="3515"/>
        <v>0</v>
      </c>
      <c r="CI629" s="173">
        <f t="shared" ca="1" si="3515"/>
        <v>0</v>
      </c>
      <c r="CJ629" s="173">
        <f t="shared" ca="1" si="3515"/>
        <v>0</v>
      </c>
      <c r="CK629" s="173">
        <f t="shared" ca="1" si="3515"/>
        <v>0</v>
      </c>
      <c r="CL629" s="173">
        <f t="shared" ca="1" si="3515"/>
        <v>0</v>
      </c>
      <c r="CM629" s="421">
        <f t="shared" ca="1" si="3373"/>
        <v>0</v>
      </c>
      <c r="CN629" s="166"/>
      <c r="CO629" s="165"/>
      <c r="CP629" s="134" t="str">
        <f t="shared" si="3359"/>
        <v>11-Oth Tax check s/b zero</v>
      </c>
      <c r="CQ629" s="653"/>
      <c r="CR629" s="172">
        <f t="shared" ref="CR629:DD629" ca="1" si="3516">+CR628-CR482</f>
        <v>0</v>
      </c>
      <c r="CS629" s="172">
        <f t="shared" ca="1" si="3516"/>
        <v>0</v>
      </c>
      <c r="CT629" s="172">
        <f t="shared" ca="1" si="3516"/>
        <v>0</v>
      </c>
      <c r="CU629" s="172">
        <f t="shared" ca="1" si="3516"/>
        <v>0</v>
      </c>
      <c r="CV629" s="172">
        <f t="shared" ca="1" si="3516"/>
        <v>0</v>
      </c>
      <c r="CW629" s="172">
        <f t="shared" ca="1" si="3516"/>
        <v>0</v>
      </c>
      <c r="CX629" s="173">
        <f t="shared" ca="1" si="3516"/>
        <v>0</v>
      </c>
      <c r="CY629" s="173">
        <f t="shared" ca="1" si="3516"/>
        <v>0</v>
      </c>
      <c r="CZ629" s="173">
        <f t="shared" ca="1" si="3516"/>
        <v>0</v>
      </c>
      <c r="DA629" s="173">
        <f t="shared" ca="1" si="3516"/>
        <v>0</v>
      </c>
      <c r="DB629" s="173">
        <f t="shared" ca="1" si="3516"/>
        <v>0</v>
      </c>
      <c r="DC629" s="173">
        <f t="shared" ca="1" si="3516"/>
        <v>0</v>
      </c>
      <c r="DD629" s="173">
        <f t="shared" ca="1" si="3516"/>
        <v>0</v>
      </c>
      <c r="DE629" s="421">
        <f t="shared" ca="1" si="3375"/>
        <v>0</v>
      </c>
      <c r="DF629" s="166"/>
      <c r="DG629" s="165"/>
      <c r="DH629" s="134" t="str">
        <f t="shared" si="3360"/>
        <v>11-Oth Tax check s/b zero</v>
      </c>
      <c r="DI629" s="653"/>
      <c r="DJ629" s="172">
        <f t="shared" ref="DJ629:DV629" ca="1" si="3517">+DJ628-DJ482</f>
        <v>0</v>
      </c>
      <c r="DK629" s="172">
        <f t="shared" ca="1" si="3517"/>
        <v>0</v>
      </c>
      <c r="DL629" s="172">
        <f t="shared" ca="1" si="3517"/>
        <v>0</v>
      </c>
      <c r="DM629" s="172">
        <f t="shared" ca="1" si="3517"/>
        <v>0</v>
      </c>
      <c r="DN629" s="172">
        <f t="shared" ca="1" si="3517"/>
        <v>0</v>
      </c>
      <c r="DO629" s="172">
        <f t="shared" ca="1" si="3517"/>
        <v>0</v>
      </c>
      <c r="DP629" s="173">
        <f t="shared" ca="1" si="3517"/>
        <v>0</v>
      </c>
      <c r="DQ629" s="173">
        <f t="shared" ca="1" si="3517"/>
        <v>0</v>
      </c>
      <c r="DR629" s="173">
        <f t="shared" ca="1" si="3517"/>
        <v>0</v>
      </c>
      <c r="DS629" s="173">
        <f t="shared" ca="1" si="3517"/>
        <v>0</v>
      </c>
      <c r="DT629" s="173">
        <f t="shared" ca="1" si="3517"/>
        <v>0</v>
      </c>
      <c r="DU629" s="173">
        <f t="shared" ca="1" si="3517"/>
        <v>0</v>
      </c>
      <c r="DV629" s="173">
        <f t="shared" ca="1" si="3517"/>
        <v>0</v>
      </c>
      <c r="DW629" s="421">
        <f t="shared" ca="1" si="3377"/>
        <v>0</v>
      </c>
      <c r="DX629" s="166"/>
      <c r="DY629" s="165"/>
      <c r="DZ629" s="134" t="str">
        <f t="shared" si="3361"/>
        <v>11-Oth Tax check s/b zero</v>
      </c>
      <c r="EA629" s="653"/>
      <c r="EB629" s="172">
        <f t="shared" ref="EB629:EN629" ca="1" si="3518">+EB628-EB482</f>
        <v>0</v>
      </c>
      <c r="EC629" s="172">
        <f t="shared" ca="1" si="3518"/>
        <v>0</v>
      </c>
      <c r="ED629" s="172">
        <f t="shared" ca="1" si="3518"/>
        <v>0</v>
      </c>
      <c r="EE629" s="172">
        <f t="shared" ca="1" si="3518"/>
        <v>0</v>
      </c>
      <c r="EF629" s="172">
        <f t="shared" ca="1" si="3518"/>
        <v>0</v>
      </c>
      <c r="EG629" s="172">
        <f t="shared" ca="1" si="3518"/>
        <v>0</v>
      </c>
      <c r="EH629" s="173">
        <f t="shared" ca="1" si="3518"/>
        <v>0</v>
      </c>
      <c r="EI629" s="173">
        <f t="shared" ca="1" si="3518"/>
        <v>0</v>
      </c>
      <c r="EJ629" s="173">
        <f t="shared" ca="1" si="3518"/>
        <v>0</v>
      </c>
      <c r="EK629" s="173">
        <f t="shared" ca="1" si="3518"/>
        <v>0</v>
      </c>
      <c r="EL629" s="173">
        <f t="shared" ca="1" si="3518"/>
        <v>0</v>
      </c>
      <c r="EM629" s="173">
        <f t="shared" ca="1" si="3518"/>
        <v>0</v>
      </c>
      <c r="EN629" s="173">
        <f t="shared" ca="1" si="3518"/>
        <v>0</v>
      </c>
      <c r="EO629" s="421">
        <f t="shared" ca="1" si="3379"/>
        <v>0</v>
      </c>
      <c r="EP629" s="166"/>
      <c r="EQ629" s="165"/>
      <c r="ER629" s="134" t="str">
        <f t="shared" si="3362"/>
        <v>11-Oth Tax check s/b zero</v>
      </c>
      <c r="ES629" s="653"/>
      <c r="ET629" s="172">
        <f t="shared" ref="ET629:FF629" ca="1" si="3519">+ET628-ET482</f>
        <v>0</v>
      </c>
      <c r="EU629" s="172">
        <f t="shared" ca="1" si="3519"/>
        <v>0</v>
      </c>
      <c r="EV629" s="172">
        <f t="shared" ca="1" si="3519"/>
        <v>0</v>
      </c>
      <c r="EW629" s="172">
        <f t="shared" ca="1" si="3519"/>
        <v>0</v>
      </c>
      <c r="EX629" s="172">
        <f t="shared" ca="1" si="3519"/>
        <v>0</v>
      </c>
      <c r="EY629" s="172">
        <f t="shared" ca="1" si="3519"/>
        <v>0</v>
      </c>
      <c r="EZ629" s="173">
        <f t="shared" ca="1" si="3519"/>
        <v>0</v>
      </c>
      <c r="FA629" s="173">
        <f t="shared" ca="1" si="3519"/>
        <v>0</v>
      </c>
      <c r="FB629" s="173">
        <f t="shared" ca="1" si="3519"/>
        <v>0</v>
      </c>
      <c r="FC629" s="173">
        <f t="shared" ca="1" si="3519"/>
        <v>0</v>
      </c>
      <c r="FD629" s="173">
        <f t="shared" ca="1" si="3519"/>
        <v>0</v>
      </c>
      <c r="FE629" s="173">
        <f t="shared" ca="1" si="3519"/>
        <v>0</v>
      </c>
      <c r="FF629" s="173">
        <f t="shared" ca="1" si="3519"/>
        <v>0</v>
      </c>
      <c r="FG629" s="421">
        <f t="shared" ca="1" si="3381"/>
        <v>0</v>
      </c>
      <c r="FH629" s="166"/>
      <c r="FI629" s="165"/>
      <c r="FJ629" s="134" t="str">
        <f t="shared" si="3363"/>
        <v>11-Oth Tax check s/b zero</v>
      </c>
      <c r="FK629" s="653"/>
      <c r="FL629" s="172">
        <f t="shared" ref="FL629:FX629" ca="1" si="3520">+FL628-FL482</f>
        <v>0</v>
      </c>
      <c r="FM629" s="172">
        <f t="shared" ca="1" si="3520"/>
        <v>0</v>
      </c>
      <c r="FN629" s="172">
        <f t="shared" ca="1" si="3520"/>
        <v>0</v>
      </c>
      <c r="FO629" s="172">
        <f t="shared" ca="1" si="3520"/>
        <v>0</v>
      </c>
      <c r="FP629" s="172">
        <f t="shared" ca="1" si="3520"/>
        <v>0</v>
      </c>
      <c r="FQ629" s="172">
        <f t="shared" ca="1" si="3520"/>
        <v>0</v>
      </c>
      <c r="FR629" s="173">
        <f t="shared" ca="1" si="3520"/>
        <v>0</v>
      </c>
      <c r="FS629" s="173">
        <f t="shared" ca="1" si="3520"/>
        <v>0</v>
      </c>
      <c r="FT629" s="173">
        <f t="shared" ca="1" si="3520"/>
        <v>0</v>
      </c>
      <c r="FU629" s="173">
        <f t="shared" ca="1" si="3520"/>
        <v>0</v>
      </c>
      <c r="FV629" s="173">
        <f t="shared" ca="1" si="3520"/>
        <v>0</v>
      </c>
      <c r="FW629" s="173">
        <f t="shared" ca="1" si="3520"/>
        <v>0</v>
      </c>
      <c r="FX629" s="173">
        <f t="shared" ca="1" si="3520"/>
        <v>0</v>
      </c>
      <c r="FY629" s="421">
        <f t="shared" ca="1" si="3383"/>
        <v>0</v>
      </c>
      <c r="FZ629" s="166"/>
      <c r="GA629" s="165"/>
      <c r="GB629" s="134" t="str">
        <f t="shared" si="3364"/>
        <v>11-Oth Tax check s/b zero</v>
      </c>
      <c r="GC629" s="653"/>
      <c r="GD629" s="172">
        <f t="shared" ref="GD629:GP629" ca="1" si="3521">+GD628-GD482</f>
        <v>0</v>
      </c>
      <c r="GE629" s="172">
        <f t="shared" ca="1" si="3521"/>
        <v>0</v>
      </c>
      <c r="GF629" s="172">
        <f t="shared" ca="1" si="3521"/>
        <v>0</v>
      </c>
      <c r="GG629" s="172">
        <f t="shared" ca="1" si="3521"/>
        <v>0</v>
      </c>
      <c r="GH629" s="172">
        <f t="shared" ca="1" si="3521"/>
        <v>0</v>
      </c>
      <c r="GI629" s="172">
        <f t="shared" ca="1" si="3521"/>
        <v>0</v>
      </c>
      <c r="GJ629" s="173">
        <f t="shared" ca="1" si="3521"/>
        <v>0</v>
      </c>
      <c r="GK629" s="173">
        <f t="shared" ca="1" si="3521"/>
        <v>0</v>
      </c>
      <c r="GL629" s="173">
        <f t="shared" ca="1" si="3521"/>
        <v>0</v>
      </c>
      <c r="GM629" s="173">
        <f t="shared" ca="1" si="3521"/>
        <v>0</v>
      </c>
      <c r="GN629" s="173">
        <f t="shared" ca="1" si="3521"/>
        <v>0</v>
      </c>
      <c r="GO629" s="173">
        <f t="shared" ca="1" si="3521"/>
        <v>0</v>
      </c>
      <c r="GP629" s="173">
        <f t="shared" ca="1" si="3521"/>
        <v>0</v>
      </c>
      <c r="GQ629" s="421">
        <f t="shared" ca="1" si="3385"/>
        <v>0</v>
      </c>
      <c r="GR629" s="166"/>
      <c r="GS629" s="165"/>
      <c r="GT629" s="134" t="str">
        <f t="shared" si="3365"/>
        <v>11-Oth Tax check s/b zero</v>
      </c>
      <c r="GU629" s="653"/>
      <c r="GV629" s="172">
        <f t="shared" ref="GV629:HH629" ca="1" si="3522">+GV628-GV482</f>
        <v>0</v>
      </c>
      <c r="GW629" s="172">
        <f t="shared" ca="1" si="3522"/>
        <v>0</v>
      </c>
      <c r="GX629" s="172">
        <f t="shared" ca="1" si="3522"/>
        <v>0</v>
      </c>
      <c r="GY629" s="172">
        <f t="shared" ca="1" si="3522"/>
        <v>0</v>
      </c>
      <c r="GZ629" s="172">
        <f t="shared" ca="1" si="3522"/>
        <v>0</v>
      </c>
      <c r="HA629" s="172">
        <f t="shared" ca="1" si="3522"/>
        <v>0</v>
      </c>
      <c r="HB629" s="173">
        <f t="shared" ca="1" si="3522"/>
        <v>0</v>
      </c>
      <c r="HC629" s="173">
        <f t="shared" ca="1" si="3522"/>
        <v>0</v>
      </c>
      <c r="HD629" s="173">
        <f t="shared" ca="1" si="3522"/>
        <v>0</v>
      </c>
      <c r="HE629" s="173">
        <f t="shared" ca="1" si="3522"/>
        <v>0</v>
      </c>
      <c r="HF629" s="173">
        <f t="shared" ca="1" si="3522"/>
        <v>0</v>
      </c>
      <c r="HG629" s="173">
        <f t="shared" ca="1" si="3522"/>
        <v>0</v>
      </c>
      <c r="HH629" s="173">
        <f t="shared" ca="1" si="3522"/>
        <v>0</v>
      </c>
      <c r="HI629" s="421">
        <f t="shared" ca="1" si="3387"/>
        <v>0</v>
      </c>
      <c r="HJ629" s="166"/>
      <c r="HK629" s="165"/>
      <c r="HL629" s="134" t="str">
        <f t="shared" si="3366"/>
        <v>11-Oth Tax check s/b zero</v>
      </c>
      <c r="HM629" s="653"/>
      <c r="HN629" s="16">
        <f t="shared" ref="HN629:HU631" ca="1" si="3523">+AP629-BH629-BZ629-CR629-DJ629-EB629-ET629-FL629-GV629-GD629</f>
        <v>0</v>
      </c>
      <c r="HO629" s="16">
        <f t="shared" ca="1" si="3523"/>
        <v>0</v>
      </c>
      <c r="HP629" s="16">
        <f t="shared" ca="1" si="3523"/>
        <v>0</v>
      </c>
      <c r="HQ629" s="16">
        <f t="shared" ca="1" si="3523"/>
        <v>0</v>
      </c>
      <c r="HR629" s="16">
        <f t="shared" ca="1" si="3523"/>
        <v>0</v>
      </c>
      <c r="HS629" s="16">
        <f t="shared" ca="1" si="3523"/>
        <v>0</v>
      </c>
      <c r="HT629" s="16">
        <f t="shared" ca="1" si="3523"/>
        <v>0</v>
      </c>
      <c r="HU629" s="16">
        <f t="shared" ca="1" si="3523"/>
        <v>0</v>
      </c>
      <c r="HV629" s="16">
        <f t="shared" ca="1" si="3510"/>
        <v>0</v>
      </c>
      <c r="HW629" s="16">
        <f t="shared" ca="1" si="3510"/>
        <v>0</v>
      </c>
      <c r="HX629" s="16">
        <f t="shared" ca="1" si="3510"/>
        <v>0</v>
      </c>
      <c r="HY629" s="16">
        <f t="shared" ca="1" si="3510"/>
        <v>0</v>
      </c>
      <c r="HZ629" s="16">
        <f t="shared" ca="1" si="3510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3"/>
      <c r="OB629" s="403"/>
      <c r="OC629" s="403"/>
      <c r="OD629" s="403"/>
      <c r="OE629" s="403"/>
      <c r="OF629" s="403"/>
      <c r="OG629" s="403"/>
      <c r="OH629" s="403"/>
      <c r="OI629" s="403"/>
      <c r="OJ629" s="403"/>
      <c r="OK629" s="14"/>
    </row>
    <row r="630" spans="2:401">
      <c r="B630" s="7" t="s">
        <v>419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1"/>
      <c r="S630" s="14"/>
      <c r="U630" s="7" t="str">
        <f t="shared" si="3352"/>
        <v>Income Tax</v>
      </c>
      <c r="W630" s="16">
        <f t="shared" ref="W630:AJ630" si="3524">+W529</f>
        <v>295312.77859804576</v>
      </c>
      <c r="X630" s="16">
        <f t="shared" si="3524"/>
        <v>-45890.988860089543</v>
      </c>
      <c r="Y630" s="16">
        <f t="shared" si="3524"/>
        <v>249421.78973795625</v>
      </c>
      <c r="Z630" s="16">
        <f t="shared" si="3524"/>
        <v>27814.727673631831</v>
      </c>
      <c r="AA630" s="16">
        <f t="shared" si="3524"/>
        <v>221607.06206432445</v>
      </c>
      <c r="AB630" s="16">
        <f t="shared" si="3524"/>
        <v>139537.03651787376</v>
      </c>
      <c r="AC630" s="16">
        <f t="shared" si="3524"/>
        <v>12463.276371313108</v>
      </c>
      <c r="AD630" s="16">
        <f t="shared" si="3524"/>
        <v>703.02430392264557</v>
      </c>
      <c r="AE630" s="16">
        <f t="shared" si="3524"/>
        <v>54233.054103731636</v>
      </c>
      <c r="AF630" s="16">
        <f t="shared" si="3524"/>
        <v>662.53393063849182</v>
      </c>
      <c r="AG630" s="16">
        <f t="shared" si="3524"/>
        <v>6949.7565809336229</v>
      </c>
      <c r="AH630" s="16">
        <f t="shared" si="3524"/>
        <v>1166.4016465796572</v>
      </c>
      <c r="AI630" s="16">
        <f t="shared" si="3524"/>
        <v>5626.599578335612</v>
      </c>
      <c r="AJ630" s="16">
        <f t="shared" si="3524"/>
        <v>265.37978197289033</v>
      </c>
      <c r="AK630" s="421">
        <f t="shared" si="3369"/>
        <v>-7.509769347961992E-4</v>
      </c>
      <c r="AL630" s="14"/>
      <c r="AM630" s="165"/>
      <c r="AN630" s="134" t="str">
        <f t="shared" si="3354"/>
        <v>Income Tax</v>
      </c>
      <c r="AP630" s="27">
        <f t="shared" ref="AP630:BB630" si="3525">+AP529</f>
        <v>221607.06206432445</v>
      </c>
      <c r="AQ630" s="27">
        <f t="shared" si="3525"/>
        <v>55953.118328163073</v>
      </c>
      <c r="AR630" s="27">
        <f t="shared" si="3525"/>
        <v>1874.5042031314229</v>
      </c>
      <c r="AS630" s="27">
        <f t="shared" si="3525"/>
        <v>60704.296247501996</v>
      </c>
      <c r="AT630" s="27">
        <f t="shared" si="3525"/>
        <v>66260.285549636406</v>
      </c>
      <c r="AU630" s="27">
        <f t="shared" si="3525"/>
        <v>0</v>
      </c>
      <c r="AV630" s="27">
        <f t="shared" si="3525"/>
        <v>21733.012129722752</v>
      </c>
      <c r="AW630" s="27">
        <f t="shared" si="3525"/>
        <v>0</v>
      </c>
      <c r="AX630" s="27">
        <f t="shared" si="3525"/>
        <v>4602.3885693867323</v>
      </c>
      <c r="AY630" s="27">
        <f t="shared" si="3525"/>
        <v>2971.1361758649332</v>
      </c>
      <c r="AZ630" s="27">
        <f t="shared" si="3525"/>
        <v>26.806021973033467</v>
      </c>
      <c r="BA630" s="27">
        <f t="shared" si="3525"/>
        <v>5626.599578335612</v>
      </c>
      <c r="BB630" s="27">
        <f t="shared" si="3525"/>
        <v>1854.9160115855966</v>
      </c>
      <c r="BC630" s="27">
        <f t="shared" si="3355"/>
        <v>-7.5097710941918194E-4</v>
      </c>
      <c r="BD630" s="14"/>
      <c r="BE630" s="165"/>
      <c r="BF630" s="134" t="str">
        <f t="shared" si="3356"/>
        <v>Income Tax</v>
      </c>
      <c r="BH630" s="27">
        <f t="shared" ref="BH630:BT630" si="3526">+BH529</f>
        <v>139537.03651787376</v>
      </c>
      <c r="BI630" s="27">
        <f t="shared" si="3526"/>
        <v>33594.252244229159</v>
      </c>
      <c r="BJ630" s="27">
        <f t="shared" si="3526"/>
        <v>985.91862782727685</v>
      </c>
      <c r="BK630" s="27">
        <f t="shared" si="3526"/>
        <v>37953.244054602175</v>
      </c>
      <c r="BL630" s="27">
        <f t="shared" si="3526"/>
        <v>42304.65493774449</v>
      </c>
      <c r="BM630" s="27">
        <f t="shared" si="3526"/>
        <v>0</v>
      </c>
      <c r="BN630" s="27">
        <f t="shared" si="3526"/>
        <v>16660.47800869045</v>
      </c>
      <c r="BO630" s="27">
        <f t="shared" si="3526"/>
        <v>0</v>
      </c>
      <c r="BP630" s="27">
        <f t="shared" si="3526"/>
        <v>4021.6000318141209</v>
      </c>
      <c r="BQ630" s="27">
        <f t="shared" si="3526"/>
        <v>2396.5454483309809</v>
      </c>
      <c r="BR630" s="27">
        <f t="shared" si="3526"/>
        <v>0</v>
      </c>
      <c r="BS630" s="27">
        <f t="shared" si="3526"/>
        <v>0</v>
      </c>
      <c r="BT630" s="27">
        <f t="shared" si="3526"/>
        <v>1620.343164635332</v>
      </c>
      <c r="BU630" s="27">
        <f>BH630-SUM(BI630:BT630)</f>
        <v>-2.6193447411060333E-10</v>
      </c>
      <c r="BV630" s="14"/>
      <c r="BW630" s="165"/>
      <c r="BX630" s="134" t="str">
        <f t="shared" si="3358"/>
        <v>Income Tax</v>
      </c>
      <c r="BZ630" s="27">
        <f t="shared" ref="BZ630:CL630" si="3527">+BZ529</f>
        <v>12463.276371313108</v>
      </c>
      <c r="CA630" s="27">
        <f t="shared" si="3527"/>
        <v>3061.1951037337999</v>
      </c>
      <c r="CB630" s="27">
        <f t="shared" si="3527"/>
        <v>104.49060005426625</v>
      </c>
      <c r="CC630" s="27">
        <f t="shared" si="3527"/>
        <v>3299.8207718706381</v>
      </c>
      <c r="CD630" s="27">
        <f t="shared" si="3527"/>
        <v>3921.021182820044</v>
      </c>
      <c r="CE630" s="27">
        <f t="shared" si="3527"/>
        <v>0</v>
      </c>
      <c r="CF630" s="27">
        <f t="shared" si="3527"/>
        <v>1419.8969413238715</v>
      </c>
      <c r="CG630" s="27">
        <f t="shared" si="3527"/>
        <v>0</v>
      </c>
      <c r="CH630" s="27">
        <f t="shared" si="3527"/>
        <v>293.74381639367562</v>
      </c>
      <c r="CI630" s="27">
        <f t="shared" si="3527"/>
        <v>244.61842052172628</v>
      </c>
      <c r="CJ630" s="27">
        <f t="shared" si="3527"/>
        <v>0</v>
      </c>
      <c r="CK630" s="27">
        <f t="shared" si="3527"/>
        <v>0</v>
      </c>
      <c r="CL630" s="27">
        <f t="shared" si="3527"/>
        <v>118.48953459507436</v>
      </c>
      <c r="CM630" s="27">
        <f t="shared" si="3373"/>
        <v>0</v>
      </c>
      <c r="CN630" s="166"/>
      <c r="CO630" s="165"/>
      <c r="CP630" s="134" t="str">
        <f t="shared" si="3359"/>
        <v>Income Tax</v>
      </c>
      <c r="CR630" s="27">
        <f t="shared" ref="CR630:DD630" si="3528">+CR529</f>
        <v>703.02430392264557</v>
      </c>
      <c r="CS630" s="27">
        <f t="shared" si="3528"/>
        <v>214.30044319686465</v>
      </c>
      <c r="CT630" s="27">
        <f t="shared" si="3528"/>
        <v>9.8933892842800812</v>
      </c>
      <c r="CU630" s="27">
        <f t="shared" si="3528"/>
        <v>203.22912990249552</v>
      </c>
      <c r="CV630" s="27">
        <f t="shared" si="3528"/>
        <v>179.44022689251807</v>
      </c>
      <c r="CW630" s="27">
        <f t="shared" si="3528"/>
        <v>0</v>
      </c>
      <c r="CX630" s="27">
        <f t="shared" si="3528"/>
        <v>28.73491046729875</v>
      </c>
      <c r="CY630" s="27">
        <f t="shared" si="3528"/>
        <v>0</v>
      </c>
      <c r="CZ630" s="27">
        <f t="shared" si="3528"/>
        <v>33.199915644981729</v>
      </c>
      <c r="DA630" s="27">
        <f t="shared" si="3528"/>
        <v>20.849708079599953</v>
      </c>
      <c r="DB630" s="27">
        <f t="shared" si="3528"/>
        <v>0</v>
      </c>
      <c r="DC630" s="27">
        <f t="shared" si="3528"/>
        <v>0</v>
      </c>
      <c r="DD630" s="27">
        <f t="shared" si="3528"/>
        <v>13.376580454608042</v>
      </c>
      <c r="DE630" s="27">
        <f t="shared" si="3375"/>
        <v>-1.2505552149377763E-12</v>
      </c>
      <c r="DF630" s="166"/>
      <c r="DG630" s="165"/>
      <c r="DH630" s="134" t="str">
        <f t="shared" si="3360"/>
        <v>Income Tax</v>
      </c>
      <c r="DJ630" s="27">
        <f t="shared" ref="DJ630:DV630" si="3529">+DJ529</f>
        <v>54233.054103731636</v>
      </c>
      <c r="DK630" s="27">
        <f t="shared" si="3529"/>
        <v>16133.522138742552</v>
      </c>
      <c r="DL630" s="27">
        <f t="shared" si="3529"/>
        <v>626.95447670831902</v>
      </c>
      <c r="DM630" s="27">
        <f t="shared" si="3529"/>
        <v>16570.111627632374</v>
      </c>
      <c r="DN630" s="27">
        <f t="shared" si="3529"/>
        <v>17379.038199758899</v>
      </c>
      <c r="DO630" s="27">
        <f t="shared" si="3529"/>
        <v>0</v>
      </c>
      <c r="DP630" s="27">
        <f t="shared" si="3529"/>
        <v>3165.5716025239844</v>
      </c>
      <c r="DQ630" s="27">
        <f t="shared" si="3529"/>
        <v>0</v>
      </c>
      <c r="DR630" s="27">
        <f t="shared" si="3529"/>
        <v>108.41623247014086</v>
      </c>
      <c r="DS630" s="27">
        <f t="shared" si="3529"/>
        <v>205.40501912290017</v>
      </c>
      <c r="DT630" s="27">
        <f t="shared" si="3529"/>
        <v>0</v>
      </c>
      <c r="DU630" s="27">
        <f t="shared" si="3529"/>
        <v>0</v>
      </c>
      <c r="DV630" s="27">
        <f t="shared" si="3529"/>
        <v>44.034806772484465</v>
      </c>
      <c r="DW630" s="27">
        <f t="shared" si="3377"/>
        <v>0</v>
      </c>
      <c r="DX630" s="166"/>
      <c r="DY630" s="165"/>
      <c r="DZ630" s="134" t="str">
        <f t="shared" si="3361"/>
        <v>Income Tax</v>
      </c>
      <c r="EB630" s="27">
        <f t="shared" ref="EB630:EN630" si="3530">+EB529</f>
        <v>662.53393063849182</v>
      </c>
      <c r="EC630" s="27">
        <f t="shared" si="3530"/>
        <v>194.71685178200752</v>
      </c>
      <c r="ED630" s="27">
        <f t="shared" si="3530"/>
        <v>9.7321746682866532</v>
      </c>
      <c r="EE630" s="27">
        <f t="shared" si="3530"/>
        <v>176.2951488310803</v>
      </c>
      <c r="EF630" s="27">
        <f t="shared" si="3530"/>
        <v>281.05095778346202</v>
      </c>
      <c r="EG630" s="27">
        <f t="shared" si="3530"/>
        <v>0</v>
      </c>
      <c r="EH630" s="27">
        <f t="shared" si="3530"/>
        <v>0</v>
      </c>
      <c r="EI630" s="27">
        <f t="shared" si="3530"/>
        <v>0</v>
      </c>
      <c r="EJ630" s="27">
        <f t="shared" si="3530"/>
        <v>1.2491964111255068E-3</v>
      </c>
      <c r="EK630" s="27">
        <f t="shared" si="3530"/>
        <v>0.73139189468140209</v>
      </c>
      <c r="EL630" s="27">
        <f t="shared" si="3530"/>
        <v>0</v>
      </c>
      <c r="EM630" s="27">
        <f t="shared" si="3530"/>
        <v>0</v>
      </c>
      <c r="EN630" s="27">
        <f t="shared" si="3530"/>
        <v>6.1564825634420409E-3</v>
      </c>
      <c r="EO630" s="27">
        <f t="shared" si="3379"/>
        <v>0</v>
      </c>
      <c r="EP630" s="166"/>
      <c r="EQ630" s="165"/>
      <c r="ER630" s="134" t="str">
        <f t="shared" si="3362"/>
        <v>Income Tax</v>
      </c>
      <c r="ET630" s="27">
        <f t="shared" ref="ET630:FF630" si="3531">+ET529</f>
        <v>6949.7565809336229</v>
      </c>
      <c r="EU630" s="27">
        <f t="shared" si="3531"/>
        <v>2622.5226560410088</v>
      </c>
      <c r="EV630" s="27">
        <f t="shared" si="3531"/>
        <v>121.69394881361066</v>
      </c>
      <c r="EW630" s="27">
        <f t="shared" si="3531"/>
        <v>2480.3748023039507</v>
      </c>
      <c r="EX630" s="27">
        <f t="shared" si="3531"/>
        <v>1595.5046680322689</v>
      </c>
      <c r="EY630" s="27">
        <f t="shared" si="3531"/>
        <v>0</v>
      </c>
      <c r="EZ630" s="27">
        <f t="shared" si="3531"/>
        <v>96.93704735956203</v>
      </c>
      <c r="FA630" s="27">
        <f t="shared" si="3531"/>
        <v>0</v>
      </c>
      <c r="FB630" s="27">
        <f t="shared" si="3531"/>
        <v>0.1511904627298184</v>
      </c>
      <c r="FC630" s="27">
        <f t="shared" si="3531"/>
        <v>5.6336948980874331</v>
      </c>
      <c r="FD630" s="27">
        <f t="shared" si="3531"/>
        <v>26.806021973033467</v>
      </c>
      <c r="FE630" s="27">
        <f t="shared" si="3531"/>
        <v>0</v>
      </c>
      <c r="FF630" s="27">
        <f t="shared" si="3531"/>
        <v>0.13255104937231882</v>
      </c>
      <c r="FG630" s="27">
        <f t="shared" si="3381"/>
        <v>0</v>
      </c>
      <c r="FH630" s="166"/>
      <c r="FI630" s="165"/>
      <c r="FJ630" s="134" t="str">
        <f t="shared" si="3363"/>
        <v>Income Tax</v>
      </c>
      <c r="FL630" s="27">
        <f t="shared" ref="FL630:FX630" si="3532">+FL529</f>
        <v>1166.4016465796572</v>
      </c>
      <c r="FM630" s="27">
        <f t="shared" si="3532"/>
        <v>132.60889043774651</v>
      </c>
      <c r="FN630" s="27">
        <f t="shared" si="3532"/>
        <v>15.820985775382507</v>
      </c>
      <c r="FO630" s="27">
        <f t="shared" si="3532"/>
        <v>21.220712359296709</v>
      </c>
      <c r="FP630" s="27">
        <f t="shared" si="3532"/>
        <v>599.57537660471883</v>
      </c>
      <c r="FQ630" s="27">
        <f t="shared" si="3532"/>
        <v>0</v>
      </c>
      <c r="FR630" s="27">
        <f t="shared" si="3532"/>
        <v>96.013837384709106</v>
      </c>
      <c r="FS630" s="27">
        <f t="shared" si="3532"/>
        <v>0</v>
      </c>
      <c r="FT630" s="27">
        <f t="shared" si="3532"/>
        <v>145.27613340467673</v>
      </c>
      <c r="FU630" s="27">
        <f t="shared" si="3532"/>
        <v>97.352493016960594</v>
      </c>
      <c r="FV630" s="27">
        <f t="shared" si="3532"/>
        <v>0</v>
      </c>
      <c r="FW630" s="27">
        <f t="shared" si="3532"/>
        <v>0</v>
      </c>
      <c r="FX630" s="27">
        <f t="shared" si="3532"/>
        <v>58.53321759616469</v>
      </c>
      <c r="FY630" s="27">
        <f t="shared" si="3383"/>
        <v>0</v>
      </c>
      <c r="FZ630" s="166"/>
      <c r="GA630" s="165"/>
      <c r="GB630" s="134" t="str">
        <f t="shared" si="3364"/>
        <v>Income Tax</v>
      </c>
      <c r="GD630" s="27">
        <f t="shared" ref="GD630:GP630" si="3533">+GD529</f>
        <v>5626.599578335612</v>
      </c>
      <c r="GE630" s="27">
        <f t="shared" si="3533"/>
        <v>0</v>
      </c>
      <c r="GF630" s="27">
        <f t="shared" si="3533"/>
        <v>0</v>
      </c>
      <c r="GG630" s="27">
        <f t="shared" si="3533"/>
        <v>0</v>
      </c>
      <c r="GH630" s="27">
        <f t="shared" si="3533"/>
        <v>0</v>
      </c>
      <c r="GI630" s="27">
        <f t="shared" si="3533"/>
        <v>0</v>
      </c>
      <c r="GJ630" s="27">
        <f t="shared" si="3533"/>
        <v>0</v>
      </c>
      <c r="GK630" s="27">
        <f t="shared" si="3533"/>
        <v>0</v>
      </c>
      <c r="GL630" s="27">
        <f t="shared" si="3533"/>
        <v>0</v>
      </c>
      <c r="GM630" s="27">
        <f t="shared" si="3533"/>
        <v>0</v>
      </c>
      <c r="GN630" s="27">
        <f t="shared" si="3533"/>
        <v>0</v>
      </c>
      <c r="GO630" s="27">
        <f t="shared" si="3533"/>
        <v>5626.599578335612</v>
      </c>
      <c r="GP630" s="27">
        <f t="shared" si="3533"/>
        <v>0</v>
      </c>
      <c r="GQ630" s="27">
        <f t="shared" si="3385"/>
        <v>0</v>
      </c>
      <c r="GR630" s="166"/>
      <c r="GS630" s="165"/>
      <c r="GT630" s="134" t="str">
        <f t="shared" si="3365"/>
        <v>Income Tax</v>
      </c>
      <c r="GV630" s="27">
        <f t="shared" ref="GV630:HH630" si="3534">+GV529</f>
        <v>265.37978197289033</v>
      </c>
      <c r="GW630" s="27">
        <f t="shared" si="3534"/>
        <v>0</v>
      </c>
      <c r="GX630" s="27">
        <f t="shared" si="3534"/>
        <v>0</v>
      </c>
      <c r="GY630" s="27">
        <f t="shared" si="3534"/>
        <v>0</v>
      </c>
      <c r="GZ630" s="27">
        <f t="shared" si="3534"/>
        <v>0</v>
      </c>
      <c r="HA630" s="27">
        <f t="shared" si="3534"/>
        <v>0</v>
      </c>
      <c r="HB630" s="27">
        <f t="shared" si="3534"/>
        <v>265.37978197289033</v>
      </c>
      <c r="HC630" s="27">
        <f t="shared" si="3534"/>
        <v>0</v>
      </c>
      <c r="HD630" s="27">
        <f t="shared" si="3534"/>
        <v>0</v>
      </c>
      <c r="HE630" s="27">
        <f t="shared" si="3534"/>
        <v>0</v>
      </c>
      <c r="HF630" s="27">
        <f t="shared" si="3534"/>
        <v>0</v>
      </c>
      <c r="HG630" s="27">
        <f t="shared" si="3534"/>
        <v>0</v>
      </c>
      <c r="HH630" s="27">
        <f t="shared" si="3534"/>
        <v>0</v>
      </c>
      <c r="HI630" s="27">
        <f t="shared" si="3387"/>
        <v>0</v>
      </c>
      <c r="HJ630" s="166"/>
      <c r="HK630" s="165"/>
      <c r="HL630" s="165" t="str">
        <f>IF($B630="","",$B630)</f>
        <v>Income Tax</v>
      </c>
      <c r="HN630" s="16">
        <f t="shared" si="3523"/>
        <v>-7.5097698118042899E-4</v>
      </c>
      <c r="HO630" s="16">
        <f t="shared" si="3523"/>
        <v>-6.6762595452019013E-11</v>
      </c>
      <c r="HP630" s="16">
        <f t="shared" si="3523"/>
        <v>8.9883656073652674E-13</v>
      </c>
      <c r="HQ630" s="16">
        <f t="shared" si="3523"/>
        <v>-1.5557333199467394E-11</v>
      </c>
      <c r="HR630" s="16">
        <f t="shared" si="3523"/>
        <v>4.4337866711430252E-12</v>
      </c>
      <c r="HS630" s="16">
        <f t="shared" si="3523"/>
        <v>0</v>
      </c>
      <c r="HT630" s="16">
        <f t="shared" si="3523"/>
        <v>-1.4154011296341196E-11</v>
      </c>
      <c r="HU630" s="16">
        <f t="shared" si="3523"/>
        <v>0</v>
      </c>
      <c r="HV630" s="16">
        <f t="shared" si="3510"/>
        <v>-4.4906300900038332E-12</v>
      </c>
      <c r="HW630" s="16">
        <f t="shared" si="3510"/>
        <v>-3.5669245335157029E-12</v>
      </c>
      <c r="HX630" s="16">
        <f t="shared" si="3510"/>
        <v>0</v>
      </c>
      <c r="HY630" s="16">
        <f t="shared" si="3510"/>
        <v>0</v>
      </c>
      <c r="HZ630" s="16">
        <f t="shared" si="3510"/>
        <v>-2.6716406864579767E-12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3"/>
      <c r="OB630" s="403"/>
      <c r="OC630" s="403"/>
      <c r="OD630" s="403"/>
      <c r="OE630" s="403"/>
      <c r="OF630" s="403"/>
      <c r="OG630" s="403"/>
      <c r="OH630" s="403"/>
      <c r="OI630" s="403"/>
      <c r="OJ630" s="403"/>
      <c r="OK630" s="14"/>
    </row>
    <row r="631" spans="2:401">
      <c r="B631" s="93" t="s">
        <v>420</v>
      </c>
      <c r="C631" s="653"/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71"/>
      <c r="P631" s="171"/>
      <c r="Q631" s="171"/>
      <c r="R631" s="421"/>
      <c r="S631" s="14"/>
      <c r="U631" s="93" t="str">
        <f t="shared" si="3352"/>
        <v>Income Tax check s/b zero</v>
      </c>
      <c r="V631" s="653"/>
      <c r="W631" s="171"/>
      <c r="X631" s="171"/>
      <c r="Y631" s="171"/>
      <c r="Z631" s="171"/>
      <c r="AA631" s="171"/>
      <c r="AB631" s="171"/>
      <c r="AC631" s="171"/>
      <c r="AD631" s="171"/>
      <c r="AE631" s="171"/>
      <c r="AF631" s="171"/>
      <c r="AG631" s="171"/>
      <c r="AH631" s="171"/>
      <c r="AI631" s="171"/>
      <c r="AJ631" s="171"/>
      <c r="AK631" s="421">
        <f t="shared" si="3369"/>
        <v>0</v>
      </c>
      <c r="AL631" s="14"/>
      <c r="AM631" s="165"/>
      <c r="AN631" s="134" t="str">
        <f t="shared" si="3354"/>
        <v>Income Tax check s/b zero</v>
      </c>
      <c r="AO631" s="653"/>
      <c r="AP631" s="172">
        <f>+AP630-AP572</f>
        <v>0</v>
      </c>
      <c r="AQ631" s="172">
        <f t="shared" ref="AQ631:BB631" si="3535">+AQ630-AQ572</f>
        <v>0</v>
      </c>
      <c r="AR631" s="172">
        <f t="shared" si="3535"/>
        <v>0</v>
      </c>
      <c r="AS631" s="172">
        <f t="shared" si="3535"/>
        <v>0</v>
      </c>
      <c r="AT631" s="172">
        <f t="shared" si="3535"/>
        <v>0</v>
      </c>
      <c r="AU631" s="172">
        <f t="shared" si="3535"/>
        <v>0</v>
      </c>
      <c r="AV631" s="172">
        <f t="shared" si="3535"/>
        <v>0</v>
      </c>
      <c r="AW631" s="172">
        <f t="shared" si="3535"/>
        <v>0</v>
      </c>
      <c r="AX631" s="172">
        <f t="shared" si="3535"/>
        <v>0</v>
      </c>
      <c r="AY631" s="172">
        <f t="shared" si="3535"/>
        <v>0</v>
      </c>
      <c r="AZ631" s="172">
        <f t="shared" si="3535"/>
        <v>0</v>
      </c>
      <c r="BA631" s="172">
        <f t="shared" si="3535"/>
        <v>0</v>
      </c>
      <c r="BB631" s="172">
        <f t="shared" si="3535"/>
        <v>-4.5474735088646412E-12</v>
      </c>
      <c r="BC631" s="165">
        <f t="shared" si="3355"/>
        <v>4.5474735088646412E-12</v>
      </c>
      <c r="BD631" s="14"/>
      <c r="BE631" s="165"/>
      <c r="BF631" s="134" t="str">
        <f t="shared" si="3356"/>
        <v>Income Tax check s/b zero</v>
      </c>
      <c r="BG631" s="653"/>
      <c r="BH631" s="172"/>
      <c r="BI631" s="172"/>
      <c r="BJ631" s="172"/>
      <c r="BK631" s="172"/>
      <c r="BL631" s="172"/>
      <c r="BM631" s="172"/>
      <c r="BN631" s="172"/>
      <c r="BO631" s="172"/>
      <c r="BP631" s="172"/>
      <c r="BQ631" s="172"/>
      <c r="BR631" s="172"/>
      <c r="BS631" s="172"/>
      <c r="BT631" s="172"/>
      <c r="BU631" s="165">
        <f t="shared" si="3357"/>
        <v>0</v>
      </c>
      <c r="BV631" s="14"/>
      <c r="BW631" s="165"/>
      <c r="BX631" s="134" t="str">
        <f t="shared" si="3358"/>
        <v>Income Tax check s/b zero</v>
      </c>
      <c r="BY631" s="653"/>
      <c r="BZ631" s="172">
        <f t="shared" ref="BZ631:CL631" si="3536">+BZ630-BZ572</f>
        <v>0</v>
      </c>
      <c r="CA631" s="172">
        <f t="shared" si="3536"/>
        <v>0</v>
      </c>
      <c r="CB631" s="172">
        <f t="shared" si="3536"/>
        <v>0</v>
      </c>
      <c r="CC631" s="172">
        <f t="shared" si="3536"/>
        <v>0</v>
      </c>
      <c r="CD631" s="172">
        <f t="shared" si="3536"/>
        <v>0</v>
      </c>
      <c r="CE631" s="172">
        <f t="shared" si="3536"/>
        <v>0</v>
      </c>
      <c r="CF631" s="172">
        <f t="shared" si="3536"/>
        <v>0</v>
      </c>
      <c r="CG631" s="172">
        <f t="shared" si="3536"/>
        <v>0</v>
      </c>
      <c r="CH631" s="172">
        <f t="shared" si="3536"/>
        <v>0</v>
      </c>
      <c r="CI631" s="172">
        <f t="shared" si="3536"/>
        <v>0</v>
      </c>
      <c r="CJ631" s="172">
        <f t="shared" si="3536"/>
        <v>0</v>
      </c>
      <c r="CK631" s="172">
        <f t="shared" si="3536"/>
        <v>0</v>
      </c>
      <c r="CL631" s="172">
        <f t="shared" si="3536"/>
        <v>0</v>
      </c>
      <c r="CM631" s="165">
        <f t="shared" si="3373"/>
        <v>0</v>
      </c>
      <c r="CN631" s="166"/>
      <c r="CO631" s="165"/>
      <c r="CP631" s="134" t="str">
        <f t="shared" si="3359"/>
        <v>Income Tax check s/b zero</v>
      </c>
      <c r="CQ631" s="653"/>
      <c r="CR631" s="172">
        <f t="shared" ref="CR631:DD631" si="3537">+CR630-CR572</f>
        <v>0</v>
      </c>
      <c r="CS631" s="172">
        <f t="shared" si="3537"/>
        <v>0</v>
      </c>
      <c r="CT631" s="172">
        <f t="shared" si="3537"/>
        <v>3.730349362740526E-14</v>
      </c>
      <c r="CU631" s="172">
        <f t="shared" si="3537"/>
        <v>0</v>
      </c>
      <c r="CV631" s="172">
        <f t="shared" si="3537"/>
        <v>0</v>
      </c>
      <c r="CW631" s="172">
        <f t="shared" si="3537"/>
        <v>0</v>
      </c>
      <c r="CX631" s="172">
        <f t="shared" si="3537"/>
        <v>0</v>
      </c>
      <c r="CY631" s="172">
        <f t="shared" si="3537"/>
        <v>0</v>
      </c>
      <c r="CZ631" s="172">
        <f t="shared" si="3537"/>
        <v>0</v>
      </c>
      <c r="DA631" s="172">
        <f t="shared" si="3537"/>
        <v>0</v>
      </c>
      <c r="DB631" s="172">
        <f t="shared" si="3537"/>
        <v>0</v>
      </c>
      <c r="DC631" s="172">
        <f t="shared" si="3537"/>
        <v>0</v>
      </c>
      <c r="DD631" s="172">
        <f t="shared" si="3537"/>
        <v>1.5987211554602254E-14</v>
      </c>
      <c r="DE631" s="165">
        <f t="shared" si="3375"/>
        <v>-5.3290705182007514E-14</v>
      </c>
      <c r="DF631" s="166"/>
      <c r="DG631" s="165"/>
      <c r="DH631" s="134" t="str">
        <f t="shared" si="3360"/>
        <v>Income Tax check s/b zero</v>
      </c>
      <c r="DI631" s="653"/>
      <c r="DJ631" s="172">
        <f t="shared" ref="DJ631:DV631" si="3538">+DJ630-DJ572</f>
        <v>0</v>
      </c>
      <c r="DK631" s="172">
        <f t="shared" si="3538"/>
        <v>0</v>
      </c>
      <c r="DL631" s="172">
        <f t="shared" si="3538"/>
        <v>-1.5916157281026244E-12</v>
      </c>
      <c r="DM631" s="172">
        <f t="shared" si="3538"/>
        <v>0</v>
      </c>
      <c r="DN631" s="172">
        <f t="shared" si="3538"/>
        <v>0</v>
      </c>
      <c r="DO631" s="172">
        <f t="shared" si="3538"/>
        <v>0</v>
      </c>
      <c r="DP631" s="172">
        <f t="shared" si="3538"/>
        <v>0</v>
      </c>
      <c r="DQ631" s="172">
        <f t="shared" si="3538"/>
        <v>0</v>
      </c>
      <c r="DR631" s="172">
        <f t="shared" si="3538"/>
        <v>0</v>
      </c>
      <c r="DS631" s="172">
        <f t="shared" si="3538"/>
        <v>0</v>
      </c>
      <c r="DT631" s="172">
        <f t="shared" si="3538"/>
        <v>0</v>
      </c>
      <c r="DU631" s="172">
        <f t="shared" si="3538"/>
        <v>0</v>
      </c>
      <c r="DV631" s="172">
        <f t="shared" si="3538"/>
        <v>-1.2079226507921703E-13</v>
      </c>
      <c r="DW631" s="165">
        <f t="shared" si="3377"/>
        <v>1.7124079931818414E-12</v>
      </c>
      <c r="DX631" s="166"/>
      <c r="DY631" s="165"/>
      <c r="DZ631" s="134" t="str">
        <f t="shared" si="3361"/>
        <v>Income Tax check s/b zero</v>
      </c>
      <c r="EA631" s="653"/>
      <c r="EB631" s="172">
        <f t="shared" ref="EB631:EN631" si="3539">+EB630-EB572</f>
        <v>0</v>
      </c>
      <c r="EC631" s="172">
        <f t="shared" si="3539"/>
        <v>0</v>
      </c>
      <c r="ED631" s="172">
        <f t="shared" si="3539"/>
        <v>0</v>
      </c>
      <c r="EE631" s="172">
        <f t="shared" si="3539"/>
        <v>0</v>
      </c>
      <c r="EF631" s="172">
        <f t="shared" si="3539"/>
        <v>0</v>
      </c>
      <c r="EG631" s="172">
        <f t="shared" si="3539"/>
        <v>0</v>
      </c>
      <c r="EH631" s="172">
        <f t="shared" si="3539"/>
        <v>0</v>
      </c>
      <c r="EI631" s="172">
        <f t="shared" si="3539"/>
        <v>0</v>
      </c>
      <c r="EJ631" s="172">
        <f t="shared" si="3539"/>
        <v>0</v>
      </c>
      <c r="EK631" s="172">
        <f t="shared" si="3539"/>
        <v>0</v>
      </c>
      <c r="EL631" s="172">
        <f t="shared" si="3539"/>
        <v>0</v>
      </c>
      <c r="EM631" s="172">
        <f t="shared" si="3539"/>
        <v>0</v>
      </c>
      <c r="EN631" s="172">
        <f t="shared" si="3539"/>
        <v>-1.0408340855860843E-17</v>
      </c>
      <c r="EO631" s="165">
        <f t="shared" si="3379"/>
        <v>1.0408340855860843E-17</v>
      </c>
      <c r="EP631" s="166"/>
      <c r="EQ631" s="165"/>
      <c r="ER631" s="134" t="str">
        <f t="shared" si="3362"/>
        <v>Income Tax check s/b zero</v>
      </c>
      <c r="ES631" s="653"/>
      <c r="ET631" s="172">
        <f t="shared" ref="ET631:FF631" si="3540">+ET630-ET572</f>
        <v>0</v>
      </c>
      <c r="EU631" s="172">
        <f t="shared" si="3540"/>
        <v>0</v>
      </c>
      <c r="EV631" s="172">
        <f t="shared" si="3540"/>
        <v>-1.2789769243681803E-13</v>
      </c>
      <c r="EW631" s="172">
        <f t="shared" si="3540"/>
        <v>0</v>
      </c>
      <c r="EX631" s="172">
        <f t="shared" si="3540"/>
        <v>0</v>
      </c>
      <c r="EY631" s="172">
        <f t="shared" si="3540"/>
        <v>0</v>
      </c>
      <c r="EZ631" s="172">
        <f t="shared" si="3540"/>
        <v>0</v>
      </c>
      <c r="FA631" s="172">
        <f t="shared" si="3540"/>
        <v>0</v>
      </c>
      <c r="FB631" s="172">
        <f t="shared" si="3540"/>
        <v>0</v>
      </c>
      <c r="FC631" s="172">
        <f t="shared" si="3540"/>
        <v>0</v>
      </c>
      <c r="FD631" s="172">
        <f t="shared" si="3540"/>
        <v>0</v>
      </c>
      <c r="FE631" s="172">
        <f t="shared" si="3540"/>
        <v>0</v>
      </c>
      <c r="FF631" s="172">
        <f t="shared" si="3540"/>
        <v>3.5527136788005009E-15</v>
      </c>
      <c r="FG631" s="165">
        <f t="shared" si="3381"/>
        <v>1.2434497875801753E-13</v>
      </c>
      <c r="FH631" s="166"/>
      <c r="FI631" s="165"/>
      <c r="FJ631" s="134" t="str">
        <f t="shared" si="3363"/>
        <v>Income Tax check s/b zero</v>
      </c>
      <c r="FK631" s="653"/>
      <c r="FL631" s="172">
        <f t="shared" ref="FL631:FX631" si="3541">+FL630-FL572</f>
        <v>0</v>
      </c>
      <c r="FM631" s="172">
        <f t="shared" si="3541"/>
        <v>0</v>
      </c>
      <c r="FN631" s="172">
        <f t="shared" si="3541"/>
        <v>-3.1974423109204508E-14</v>
      </c>
      <c r="FO631" s="172">
        <f t="shared" si="3541"/>
        <v>0</v>
      </c>
      <c r="FP631" s="172">
        <f t="shared" si="3541"/>
        <v>0</v>
      </c>
      <c r="FQ631" s="172">
        <f t="shared" si="3541"/>
        <v>0</v>
      </c>
      <c r="FR631" s="172">
        <f t="shared" si="3541"/>
        <v>0</v>
      </c>
      <c r="FS631" s="172">
        <f t="shared" si="3541"/>
        <v>0</v>
      </c>
      <c r="FT631" s="172">
        <f t="shared" si="3541"/>
        <v>0</v>
      </c>
      <c r="FU631" s="172">
        <f t="shared" si="3541"/>
        <v>0</v>
      </c>
      <c r="FV631" s="172">
        <f t="shared" si="3541"/>
        <v>0</v>
      </c>
      <c r="FW631" s="172">
        <f t="shared" si="3541"/>
        <v>0</v>
      </c>
      <c r="FX631" s="172">
        <f t="shared" si="3541"/>
        <v>0</v>
      </c>
      <c r="FY631" s="165">
        <f t="shared" si="3383"/>
        <v>3.1974423109204508E-14</v>
      </c>
      <c r="FZ631" s="166"/>
      <c r="GA631" s="165"/>
      <c r="GB631" s="134" t="str">
        <f t="shared" si="3364"/>
        <v>Income Tax check s/b zero</v>
      </c>
      <c r="GC631" s="653"/>
      <c r="GD631" s="172">
        <f t="shared" ref="GD631:GP631" si="3542">+GD630-GD572</f>
        <v>0</v>
      </c>
      <c r="GE631" s="172">
        <f t="shared" si="3542"/>
        <v>0</v>
      </c>
      <c r="GF631" s="172">
        <f t="shared" si="3542"/>
        <v>0</v>
      </c>
      <c r="GG631" s="172">
        <f t="shared" si="3542"/>
        <v>0</v>
      </c>
      <c r="GH631" s="172">
        <f t="shared" si="3542"/>
        <v>0</v>
      </c>
      <c r="GI631" s="172">
        <f t="shared" si="3542"/>
        <v>0</v>
      </c>
      <c r="GJ631" s="172">
        <f t="shared" si="3542"/>
        <v>0</v>
      </c>
      <c r="GK631" s="172">
        <f t="shared" si="3542"/>
        <v>0</v>
      </c>
      <c r="GL631" s="172">
        <f t="shared" si="3542"/>
        <v>0</v>
      </c>
      <c r="GM631" s="172">
        <f t="shared" si="3542"/>
        <v>0</v>
      </c>
      <c r="GN631" s="172">
        <f t="shared" si="3542"/>
        <v>0</v>
      </c>
      <c r="GO631" s="172">
        <f t="shared" si="3542"/>
        <v>0</v>
      </c>
      <c r="GP631" s="172">
        <f t="shared" si="3542"/>
        <v>0</v>
      </c>
      <c r="GQ631" s="165">
        <f t="shared" si="3385"/>
        <v>0</v>
      </c>
      <c r="GR631" s="166"/>
      <c r="GS631" s="165"/>
      <c r="GT631" s="134" t="str">
        <f t="shared" si="3365"/>
        <v>Income Tax check s/b zero</v>
      </c>
      <c r="GU631" s="653"/>
      <c r="GV631" s="172">
        <f t="shared" ref="GV631:HH631" si="3543">+GV630-GV572</f>
        <v>0</v>
      </c>
      <c r="GW631" s="172">
        <f t="shared" si="3543"/>
        <v>0</v>
      </c>
      <c r="GX631" s="172">
        <f t="shared" si="3543"/>
        <v>0</v>
      </c>
      <c r="GY631" s="172">
        <f t="shared" si="3543"/>
        <v>0</v>
      </c>
      <c r="GZ631" s="172">
        <f t="shared" si="3543"/>
        <v>0</v>
      </c>
      <c r="HA631" s="172">
        <f t="shared" si="3543"/>
        <v>0</v>
      </c>
      <c r="HB631" s="172">
        <f t="shared" si="3543"/>
        <v>0</v>
      </c>
      <c r="HC631" s="172">
        <f t="shared" si="3543"/>
        <v>0</v>
      </c>
      <c r="HD631" s="172">
        <f t="shared" si="3543"/>
        <v>0</v>
      </c>
      <c r="HE631" s="172">
        <f t="shared" si="3543"/>
        <v>0</v>
      </c>
      <c r="HF631" s="172">
        <f t="shared" si="3543"/>
        <v>0</v>
      </c>
      <c r="HG631" s="172">
        <f t="shared" si="3543"/>
        <v>0</v>
      </c>
      <c r="HH631" s="172">
        <f t="shared" si="3543"/>
        <v>0</v>
      </c>
      <c r="HI631" s="165">
        <f t="shared" si="3387"/>
        <v>0</v>
      </c>
      <c r="HJ631" s="166"/>
      <c r="HK631" s="165"/>
      <c r="HL631" s="165" t="str">
        <f>IF($B631="","",$B631)</f>
        <v>Income Tax check s/b zero</v>
      </c>
      <c r="HM631" s="653"/>
      <c r="HN631" s="16">
        <f t="shared" si="3523"/>
        <v>0</v>
      </c>
      <c r="HO631" s="16">
        <f t="shared" si="3523"/>
        <v>0</v>
      </c>
      <c r="HP631" s="16">
        <f t="shared" si="3523"/>
        <v>1.7141843500212417E-12</v>
      </c>
      <c r="HQ631" s="16">
        <f t="shared" si="3523"/>
        <v>0</v>
      </c>
      <c r="HR631" s="16">
        <f t="shared" si="3523"/>
        <v>0</v>
      </c>
      <c r="HS631" s="16">
        <f t="shared" si="3523"/>
        <v>0</v>
      </c>
      <c r="HT631" s="16">
        <f t="shared" si="3523"/>
        <v>0</v>
      </c>
      <c r="HU631" s="16">
        <f t="shared" si="3523"/>
        <v>0</v>
      </c>
      <c r="HV631" s="16">
        <f t="shared" si="3510"/>
        <v>0</v>
      </c>
      <c r="HW631" s="16">
        <f t="shared" si="3510"/>
        <v>0</v>
      </c>
      <c r="HX631" s="16">
        <f t="shared" si="3510"/>
        <v>0</v>
      </c>
      <c r="HY631" s="16">
        <f t="shared" si="3510"/>
        <v>0</v>
      </c>
      <c r="HZ631" s="16">
        <f t="shared" si="3510"/>
        <v>-4.4462107606779711E-12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3"/>
      <c r="OB631" s="403"/>
      <c r="OC631" s="403"/>
      <c r="OD631" s="403"/>
      <c r="OE631" s="403"/>
      <c r="OF631" s="403"/>
      <c r="OG631" s="403"/>
      <c r="OH631" s="403"/>
      <c r="OI631" s="403"/>
      <c r="OJ631" s="403"/>
      <c r="OK631" s="14"/>
    </row>
    <row r="632" spans="2:401">
      <c r="E632" s="152"/>
      <c r="X632" s="152"/>
    </row>
  </sheetData>
  <autoFilter ref="A12:OJ631" xr:uid="{00000000-0001-0000-0100-000000000000}"/>
  <mergeCells count="26"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view="pageBreakPreview" zoomScale="55" zoomScaleNormal="70" zoomScaleSheetLayoutView="55" workbookViewId="0">
      <pane xSplit="3" ySplit="8" topLeftCell="U96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8.5546875" defaultRowHeight="12"/>
  <cols>
    <col min="1" max="1" width="6.5546875" style="9" customWidth="1"/>
    <col min="2" max="2" width="48.6640625" style="9" customWidth="1"/>
    <col min="3" max="3" width="15.109375" style="9" hidden="1" customWidth="1"/>
    <col min="4" max="6" width="9.109375" style="9" customWidth="1"/>
    <col min="7" max="7" width="11.5546875" style="9" customWidth="1"/>
    <col min="8" max="11" width="9.109375" style="9" customWidth="1"/>
    <col min="12" max="12" width="9.6640625" style="9" customWidth="1"/>
    <col min="13" max="13" width="8.88671875" style="9" bestFit="1" customWidth="1"/>
    <col min="14" max="15" width="9.109375" style="9" customWidth="1"/>
    <col min="16" max="23" width="10.109375" style="9" bestFit="1" customWidth="1"/>
    <col min="24" max="48" width="9.109375" style="9" customWidth="1"/>
    <col min="49" max="16384" width="8.5546875" style="9"/>
  </cols>
  <sheetData>
    <row r="1" spans="1:51" ht="13.35" customHeight="1">
      <c r="A1" s="9" t="s">
        <v>443</v>
      </c>
      <c r="B1" s="58">
        <f>'Instructions &amp; Inputs'!C42</f>
        <v>2026</v>
      </c>
      <c r="C1" s="58"/>
    </row>
    <row r="2" spans="1:51">
      <c r="A2" s="9" t="s">
        <v>444</v>
      </c>
      <c r="B2" s="422"/>
      <c r="C2" s="422"/>
      <c r="D2" s="423"/>
      <c r="E2" s="423"/>
      <c r="F2" s="423"/>
      <c r="N2" s="423"/>
      <c r="O2" s="423"/>
      <c r="P2" s="423"/>
      <c r="Q2" s="423"/>
      <c r="R2" s="423"/>
      <c r="S2" s="423"/>
      <c r="T2" s="423"/>
      <c r="U2" s="423"/>
      <c r="W2" s="423"/>
      <c r="AF2" s="689"/>
      <c r="AT2" s="630"/>
      <c r="AU2" s="631"/>
    </row>
    <row r="3" spans="1:51" s="422" customFormat="1">
      <c r="A3" s="9" t="s">
        <v>1</v>
      </c>
      <c r="B3" s="424"/>
      <c r="C3" s="424"/>
      <c r="E3" s="423"/>
      <c r="F3" s="423"/>
      <c r="L3" s="9"/>
      <c r="M3" s="9"/>
      <c r="N3" s="423"/>
      <c r="O3" s="425"/>
      <c r="P3" s="425"/>
      <c r="Q3" s="425"/>
      <c r="T3" s="423"/>
      <c r="U3" s="423"/>
      <c r="W3" s="426"/>
      <c r="AF3" s="559"/>
      <c r="AM3" s="559"/>
      <c r="AU3" s="559"/>
    </row>
    <row r="4" spans="1:51">
      <c r="A4" s="9" t="str">
        <f>+'Instructions &amp; Inputs'!$C$40</f>
        <v>PROJECTED TWELVE MONTHS ENDED DECEMBER 31, 2026</v>
      </c>
      <c r="G4" s="422"/>
      <c r="N4" s="423"/>
      <c r="AF4" s="559"/>
      <c r="AU4" s="496"/>
    </row>
    <row r="5" spans="1:51">
      <c r="A5" s="391" t="str">
        <f>+'Instructions &amp; Inputs'!$C$41</f>
        <v>PRODUCTION CAPACITY ALLOCATION METHOD:  12 CP and 25% AD</v>
      </c>
      <c r="G5" s="422"/>
      <c r="AF5" s="630"/>
      <c r="AU5" s="630"/>
    </row>
    <row r="6" spans="1:51">
      <c r="B6" s="427">
        <v>-1</v>
      </c>
      <c r="C6" s="427"/>
      <c r="D6" s="427">
        <f>+B6-1</f>
        <v>-2</v>
      </c>
      <c r="E6" s="427">
        <f t="shared" ref="E6" si="0">+D6-1</f>
        <v>-3</v>
      </c>
      <c r="F6" s="427">
        <f t="shared" ref="F6" si="1">+E6-1</f>
        <v>-4</v>
      </c>
      <c r="G6" s="427">
        <f t="shared" ref="G6" si="2">+F6-1</f>
        <v>-5</v>
      </c>
      <c r="H6" s="427">
        <f t="shared" ref="H6" si="3">+G6-1</f>
        <v>-6</v>
      </c>
      <c r="I6" s="427">
        <f t="shared" ref="I6" si="4">+H6-1</f>
        <v>-7</v>
      </c>
      <c r="J6" s="427">
        <f t="shared" ref="J6" si="5">+I6-1</f>
        <v>-8</v>
      </c>
      <c r="K6" s="427">
        <f t="shared" ref="K6" si="6">+J6-1</f>
        <v>-9</v>
      </c>
      <c r="L6" s="427">
        <f t="shared" ref="L6" si="7">+K6-1</f>
        <v>-10</v>
      </c>
      <c r="M6" s="427">
        <f t="shared" ref="M6" si="8">+L6-1</f>
        <v>-11</v>
      </c>
      <c r="N6" s="427">
        <f t="shared" ref="N6" si="9">+M6-1</f>
        <v>-12</v>
      </c>
      <c r="O6" s="427">
        <f t="shared" ref="O6" si="10">+N6-1</f>
        <v>-13</v>
      </c>
      <c r="P6" s="427">
        <f t="shared" ref="P6" si="11">+O6-1</f>
        <v>-14</v>
      </c>
      <c r="Q6" s="427">
        <f t="shared" ref="Q6" si="12">+P6-1</f>
        <v>-15</v>
      </c>
      <c r="R6" s="427">
        <f t="shared" ref="R6" si="13">+Q6-1</f>
        <v>-16</v>
      </c>
      <c r="S6" s="427">
        <f t="shared" ref="S6" si="14">+R6-1</f>
        <v>-17</v>
      </c>
      <c r="T6" s="427">
        <f t="shared" ref="T6" si="15">+S6-1</f>
        <v>-18</v>
      </c>
      <c r="U6" s="427">
        <f t="shared" ref="U6" si="16">+T6-1</f>
        <v>-19</v>
      </c>
      <c r="V6" s="427">
        <f t="shared" ref="V6" si="17">+U6-1</f>
        <v>-20</v>
      </c>
      <c r="W6" s="427">
        <f t="shared" ref="W6" si="18">+V6-1</f>
        <v>-21</v>
      </c>
      <c r="X6" s="427">
        <f t="shared" ref="X6" si="19">+W6-1</f>
        <v>-22</v>
      </c>
      <c r="Y6" s="427">
        <f t="shared" ref="Y6" si="20">+X6-1</f>
        <v>-23</v>
      </c>
      <c r="Z6" s="427">
        <f t="shared" ref="Z6" si="21">+Y6-1</f>
        <v>-24</v>
      </c>
      <c r="AA6" s="427">
        <f t="shared" ref="AA6" si="22">+Z6-1</f>
        <v>-25</v>
      </c>
      <c r="AB6" s="427">
        <f t="shared" ref="AB6" si="23">+AA6-1</f>
        <v>-26</v>
      </c>
      <c r="AC6" s="427">
        <f t="shared" ref="AC6" si="24">+AB6-1</f>
        <v>-27</v>
      </c>
      <c r="AD6" s="427">
        <f t="shared" ref="AD6" si="25">+AC6-1</f>
        <v>-28</v>
      </c>
      <c r="AE6" s="427">
        <f t="shared" ref="AE6" si="26">+AD6-1</f>
        <v>-29</v>
      </c>
      <c r="AF6" s="427">
        <f t="shared" ref="AF6" si="27">+AE6-1</f>
        <v>-30</v>
      </c>
      <c r="AG6" s="427">
        <f t="shared" ref="AG6" si="28">+AF6-1</f>
        <v>-31</v>
      </c>
      <c r="AH6" s="427">
        <f t="shared" ref="AH6" si="29">+AG6-1</f>
        <v>-32</v>
      </c>
      <c r="AI6" s="427">
        <f t="shared" ref="AI6" si="30">+AH6-1</f>
        <v>-33</v>
      </c>
      <c r="AJ6" s="427">
        <f t="shared" ref="AJ6" si="31">+AI6-1</f>
        <v>-34</v>
      </c>
      <c r="AK6" s="427">
        <f t="shared" ref="AK6" si="32">+AJ6-1</f>
        <v>-35</v>
      </c>
      <c r="AL6" s="427">
        <f t="shared" ref="AL6" si="33">+AK6-1</f>
        <v>-36</v>
      </c>
      <c r="AM6" s="427">
        <f t="shared" ref="AM6" si="34">+AL6-1</f>
        <v>-37</v>
      </c>
      <c r="AN6" s="427">
        <f t="shared" ref="AN6" si="35">+AM6-1</f>
        <v>-38</v>
      </c>
      <c r="AO6" s="427">
        <f t="shared" ref="AO6" si="36">+AN6-1</f>
        <v>-39</v>
      </c>
      <c r="AP6" s="427">
        <f t="shared" ref="AP6" si="37">+AO6-1</f>
        <v>-40</v>
      </c>
      <c r="AQ6" s="427">
        <f t="shared" ref="AQ6" si="38">+AP6-1</f>
        <v>-41</v>
      </c>
      <c r="AR6" s="427">
        <f t="shared" ref="AR6" si="39">+AQ6-1</f>
        <v>-42</v>
      </c>
      <c r="AS6" s="427">
        <f t="shared" ref="AS6" si="40">+AR6-1</f>
        <v>-43</v>
      </c>
      <c r="AT6" s="427">
        <f t="shared" ref="AT6" si="41">+AS6-1</f>
        <v>-44</v>
      </c>
      <c r="AU6" s="427">
        <f t="shared" ref="AU6" si="42">+AT6-1</f>
        <v>-45</v>
      </c>
      <c r="AV6" s="427"/>
      <c r="AW6" s="427"/>
    </row>
    <row r="7" spans="1:51" ht="18.600000000000001" customHeight="1" thickBot="1">
      <c r="AD7" s="442"/>
      <c r="AE7" s="442"/>
      <c r="AF7" s="442" t="s">
        <v>442</v>
      </c>
      <c r="AG7" s="442" t="s">
        <v>442</v>
      </c>
      <c r="AH7" s="442" t="s">
        <v>442</v>
      </c>
      <c r="AI7" s="442" t="s">
        <v>442</v>
      </c>
      <c r="AJ7" s="442" t="s">
        <v>442</v>
      </c>
      <c r="AK7" s="442" t="s">
        <v>442</v>
      </c>
      <c r="AL7" s="442" t="s">
        <v>442</v>
      </c>
      <c r="AM7" s="442" t="s">
        <v>442</v>
      </c>
      <c r="AN7" s="442" t="s">
        <v>442</v>
      </c>
      <c r="AO7" s="442" t="s">
        <v>442</v>
      </c>
      <c r="AP7" s="442" t="s">
        <v>442</v>
      </c>
      <c r="AQ7" s="442" t="s">
        <v>442</v>
      </c>
      <c r="AR7" s="442" t="s">
        <v>442</v>
      </c>
      <c r="AS7" s="442" t="s">
        <v>442</v>
      </c>
      <c r="AT7" s="442" t="s">
        <v>442</v>
      </c>
      <c r="AU7" s="442" t="s">
        <v>442</v>
      </c>
      <c r="AV7" s="632"/>
      <c r="AW7" s="499"/>
    </row>
    <row r="8" spans="1:51" s="502" customFormat="1" ht="44.4" customHeight="1" thickBot="1">
      <c r="A8" s="135" t="s">
        <v>105</v>
      </c>
      <c r="B8" s="500" t="s">
        <v>445</v>
      </c>
      <c r="C8" s="104"/>
      <c r="D8" s="104" t="s">
        <v>193</v>
      </c>
      <c r="E8" s="73" t="s">
        <v>194</v>
      </c>
      <c r="F8" s="73" t="s">
        <v>195</v>
      </c>
      <c r="G8" s="73" t="s">
        <v>196</v>
      </c>
      <c r="H8" s="73" t="s">
        <v>261</v>
      </c>
      <c r="I8" s="73" t="s">
        <v>262</v>
      </c>
      <c r="J8" s="73" t="s">
        <v>263</v>
      </c>
      <c r="K8" s="73" t="s">
        <v>291</v>
      </c>
      <c r="L8" s="73" t="s">
        <v>264</v>
      </c>
      <c r="M8" s="73" t="s">
        <v>4120</v>
      </c>
      <c r="N8" s="73" t="s">
        <v>201</v>
      </c>
      <c r="O8" s="73" t="s">
        <v>202</v>
      </c>
      <c r="P8" s="73" t="s">
        <v>118</v>
      </c>
      <c r="Q8" s="73" t="s">
        <v>119</v>
      </c>
      <c r="R8" s="73" t="s">
        <v>120</v>
      </c>
      <c r="S8" s="73" t="s">
        <v>121</v>
      </c>
      <c r="T8" s="73" t="s">
        <v>208</v>
      </c>
      <c r="U8" s="73" t="s">
        <v>209</v>
      </c>
      <c r="V8" s="73" t="s">
        <v>210</v>
      </c>
      <c r="W8" s="73" t="s">
        <v>79</v>
      </c>
      <c r="X8" s="73" t="s">
        <v>219</v>
      </c>
      <c r="Y8" s="73" t="s">
        <v>311</v>
      </c>
      <c r="Z8" s="73" t="s">
        <v>446</v>
      </c>
      <c r="AA8" s="73" t="s">
        <v>267</v>
      </c>
      <c r="AB8" s="74" t="s">
        <v>447</v>
      </c>
      <c r="AC8" s="73" t="s">
        <v>80</v>
      </c>
      <c r="AD8" s="74" t="s">
        <v>436</v>
      </c>
      <c r="AE8" s="74" t="s">
        <v>275</v>
      </c>
      <c r="AF8" s="73" t="s">
        <v>218</v>
      </c>
      <c r="AG8" s="73" t="s">
        <v>268</v>
      </c>
      <c r="AH8" s="73" t="s">
        <v>270</v>
      </c>
      <c r="AI8" s="73" t="s">
        <v>448</v>
      </c>
      <c r="AJ8" s="73" t="s">
        <v>449</v>
      </c>
      <c r="AK8" s="73" t="s">
        <v>450</v>
      </c>
      <c r="AL8" s="73" t="s">
        <v>451</v>
      </c>
      <c r="AM8" s="73" t="s">
        <v>269</v>
      </c>
      <c r="AN8" s="73" t="s">
        <v>324</v>
      </c>
      <c r="AO8" s="73" t="s">
        <v>256</v>
      </c>
      <c r="AP8" s="73" t="s">
        <v>266</v>
      </c>
      <c r="AQ8" s="73" t="s">
        <v>320</v>
      </c>
      <c r="AR8" s="73" t="s">
        <v>452</v>
      </c>
      <c r="AS8" s="73" t="s">
        <v>223</v>
      </c>
      <c r="AT8" s="73" t="s">
        <v>157</v>
      </c>
      <c r="AU8" s="73" t="s">
        <v>265</v>
      </c>
      <c r="AV8" s="73" t="s">
        <v>197</v>
      </c>
      <c r="AW8" s="73" t="s">
        <v>224</v>
      </c>
      <c r="AX8" s="501"/>
      <c r="AY8" s="501"/>
    </row>
    <row r="9" spans="1:51" ht="6" customHeight="1">
      <c r="N9" s="43"/>
    </row>
    <row r="10" spans="1:51">
      <c r="A10" s="9">
        <v>1</v>
      </c>
      <c r="B10" s="46" t="s">
        <v>453</v>
      </c>
      <c r="C10" s="46"/>
      <c r="D10" s="69">
        <v>0.99999811851752396</v>
      </c>
      <c r="E10" s="69">
        <v>0.95239804940919282</v>
      </c>
      <c r="F10" s="69">
        <v>0.97645143728679495</v>
      </c>
      <c r="G10" s="69">
        <v>0.99999811851752396</v>
      </c>
      <c r="H10" s="69">
        <v>0.99999514492110075</v>
      </c>
      <c r="I10" s="69">
        <v>0.94005477022705852</v>
      </c>
      <c r="J10" s="69">
        <v>0.97043210113677913</v>
      </c>
      <c r="K10" s="69">
        <v>0.99999514492110075</v>
      </c>
      <c r="L10" s="69">
        <v>0.99999514492110075</v>
      </c>
      <c r="M10" s="69">
        <v>0.99712613066305755</v>
      </c>
      <c r="N10" s="69">
        <v>0.70174730003074737</v>
      </c>
      <c r="O10" s="69">
        <v>1</v>
      </c>
      <c r="P10" s="69">
        <v>1</v>
      </c>
      <c r="Q10" s="69">
        <v>1</v>
      </c>
      <c r="R10" s="69">
        <v>1</v>
      </c>
      <c r="S10" s="69">
        <v>1</v>
      </c>
      <c r="T10" s="69">
        <v>1</v>
      </c>
      <c r="U10" s="69">
        <v>1</v>
      </c>
      <c r="V10" s="69">
        <v>1</v>
      </c>
      <c r="W10" s="69">
        <v>1</v>
      </c>
      <c r="X10" s="69">
        <v>1</v>
      </c>
      <c r="Y10" s="69">
        <v>1</v>
      </c>
      <c r="Z10" s="69">
        <v>1</v>
      </c>
      <c r="AA10" s="69">
        <v>1</v>
      </c>
      <c r="AB10" s="69">
        <v>1</v>
      </c>
      <c r="AC10" s="69">
        <v>1</v>
      </c>
      <c r="AD10" s="69">
        <v>1</v>
      </c>
      <c r="AE10" s="69">
        <v>1</v>
      </c>
      <c r="AF10" s="559">
        <f>'2-Summary (rev at COS)'!$H595</f>
        <v>0.9734142218497186</v>
      </c>
      <c r="AG10" s="559">
        <f>'2-Summary (rev at COS)'!$H$61</f>
        <v>0.99596240784786705</v>
      </c>
      <c r="AH10" s="559">
        <f>'2-Summary (rev at COS)'!$H$72</f>
        <v>0.71154533272622367</v>
      </c>
      <c r="AI10" s="559">
        <f>'2-Summary (rev at COS)'!$H$75</f>
        <v>0.88897891512273808</v>
      </c>
      <c r="AJ10" s="559">
        <f>'2-Summary (rev at COS)'!$H$88</f>
        <v>1</v>
      </c>
      <c r="AK10" s="559">
        <f>'2-Summary (rev at COS)'!$H$91</f>
        <v>0.88464827162110748</v>
      </c>
      <c r="AL10" s="559">
        <f>'2-Summary (rev at COS)'!$H$94</f>
        <v>0.92903601108725831</v>
      </c>
      <c r="AM10" s="559">
        <f>'2-Summary (rev at COS)'!$H$118</f>
        <v>0.93138204901191057</v>
      </c>
      <c r="AN10" s="559">
        <f>'2-Summary (rev at COS)'!$H$221</f>
        <v>0.92027667468665197</v>
      </c>
      <c r="AO10" s="559">
        <v>1</v>
      </c>
      <c r="AP10" s="559">
        <v>1</v>
      </c>
      <c r="AQ10" s="559">
        <v>1</v>
      </c>
      <c r="AR10" s="559">
        <v>1</v>
      </c>
      <c r="AS10" s="559">
        <v>1</v>
      </c>
      <c r="AT10" s="559">
        <f>'2-Summary (rev at COS)'!$H$289</f>
        <v>0.92036190193464829</v>
      </c>
      <c r="AU10" s="559">
        <f>'2-Summary (rev at COS)'!$H$399</f>
        <v>0.97281107228723107</v>
      </c>
      <c r="AV10" s="559">
        <v>1</v>
      </c>
      <c r="AW10" s="69"/>
    </row>
    <row r="11" spans="1:51">
      <c r="A11" s="9">
        <f>+A10+1</f>
        <v>2</v>
      </c>
      <c r="N11" s="43"/>
    </row>
    <row r="12" spans="1:51">
      <c r="A12" s="9">
        <f>+A11+1</f>
        <v>3</v>
      </c>
      <c r="B12" s="57" t="s">
        <v>454</v>
      </c>
      <c r="C12" s="57"/>
      <c r="N12" s="43"/>
      <c r="AD12" s="496"/>
      <c r="AE12" s="496"/>
    </row>
    <row r="13" spans="1:51">
      <c r="A13" s="9">
        <f>+A12+1</f>
        <v>4</v>
      </c>
      <c r="B13" s="64" t="s">
        <v>52</v>
      </c>
      <c r="C13" s="64"/>
      <c r="D13" s="69">
        <v>0.60040000000000004</v>
      </c>
      <c r="E13" s="69">
        <v>0.60040000000000004</v>
      </c>
      <c r="F13" s="69">
        <v>0.60040000000000004</v>
      </c>
      <c r="G13" s="69">
        <v>0.60040000000000004</v>
      </c>
      <c r="H13" s="69">
        <v>0.52596234576602485</v>
      </c>
      <c r="I13" s="69">
        <v>0.52596234576602485</v>
      </c>
      <c r="J13" s="69">
        <v>0.52596234576602485</v>
      </c>
      <c r="K13" s="69">
        <v>0.52596234576602485</v>
      </c>
      <c r="L13" s="69">
        <v>0.52596234576602485</v>
      </c>
      <c r="M13" s="69">
        <v>0.52596234576602485</v>
      </c>
      <c r="N13" s="69">
        <v>0.6252151231580082</v>
      </c>
      <c r="O13" s="69">
        <f>+N13</f>
        <v>0.6252151231580082</v>
      </c>
      <c r="P13" s="69">
        <v>0.63846170578382944</v>
      </c>
      <c r="Q13" s="69">
        <v>0.87354966368504761</v>
      </c>
      <c r="R13" s="69">
        <v>0.77607431219291934</v>
      </c>
      <c r="S13" s="69">
        <v>0.8738071484368376</v>
      </c>
      <c r="T13" s="69">
        <v>0.8738071484368376</v>
      </c>
      <c r="U13" s="69">
        <v>0.80660909042087736</v>
      </c>
      <c r="V13" s="69">
        <v>0</v>
      </c>
      <c r="W13" s="69">
        <v>0</v>
      </c>
      <c r="X13" s="69">
        <v>0.8735399093623909</v>
      </c>
      <c r="Y13" s="69">
        <v>1</v>
      </c>
      <c r="Z13" s="69">
        <v>1</v>
      </c>
      <c r="AA13" s="69">
        <f t="shared" ref="AA13:AA21" si="43">+U13</f>
        <v>0.80660909042087736</v>
      </c>
      <c r="AB13" s="69">
        <f t="shared" ref="AB13:AB21" si="44">D13</f>
        <v>0.60040000000000004</v>
      </c>
      <c r="AC13" s="69"/>
      <c r="AD13" s="69">
        <v>0.66534185754675923</v>
      </c>
      <c r="AE13" s="69">
        <f>+AD13</f>
        <v>0.66534185754675923</v>
      </c>
      <c r="AF13" s="559">
        <f>'2-Summary (rev at COS)'!$I595</f>
        <v>0.64743685877941226</v>
      </c>
      <c r="AG13" s="503">
        <f>'2-Summary (rev at COS)'!$I$61</f>
        <v>0.60040000000000004</v>
      </c>
      <c r="AH13" s="503">
        <f>'2-Summary (rev at COS)'!$I$72</f>
        <v>0.62428590837537135</v>
      </c>
      <c r="AI13" s="503">
        <f>'2-Summary (rev at COS)'!$I$75</f>
        <v>0.60759140888489849</v>
      </c>
      <c r="AJ13" s="503">
        <f>'2-Summary (rev at COS)'!$I$88</f>
        <v>0.64011569993325035</v>
      </c>
      <c r="AK13" s="503">
        <f>'2-Summary (rev at COS)'!$I$91</f>
        <v>0.63502410702366507</v>
      </c>
      <c r="AL13" s="503">
        <f>'2-Summary (rev at COS)'!$I$94</f>
        <v>0.62022274478829342</v>
      </c>
      <c r="AM13" s="503">
        <f>'2-Summary (rev at COS)'!$I$118</f>
        <v>0.6226379585220434</v>
      </c>
      <c r="AN13" s="503">
        <f>'2-Summary (rev at COS)'!$I$221</f>
        <v>0.62479116666297718</v>
      </c>
      <c r="AO13" s="503">
        <f>'2-Summary (rev at COS)'!$I$221</f>
        <v>0.62479116666297718</v>
      </c>
      <c r="AP13" s="503">
        <f>'2-Summary (rev at COS)'!$I$61</f>
        <v>0.60040000000000004</v>
      </c>
      <c r="AQ13" s="503">
        <f t="shared" ref="AQ13:AR21" si="45">+R13</f>
        <v>0.77607431219291934</v>
      </c>
      <c r="AR13" s="503">
        <f t="shared" si="45"/>
        <v>0.8738071484368376</v>
      </c>
      <c r="AS13" s="503">
        <f>'2-Summary (rev at COS)'!$I$91</f>
        <v>0.63502410702366507</v>
      </c>
      <c r="AT13" s="503">
        <f>'2-Summary (rev at COS)'!$I$289</f>
        <v>0.62492908303421291</v>
      </c>
      <c r="AU13" s="503">
        <f>'2-Summary (rev at COS)'!$I$399</f>
        <v>0.65319162031864686</v>
      </c>
      <c r="AV13" s="559"/>
      <c r="AW13" s="69"/>
    </row>
    <row r="14" spans="1:51">
      <c r="A14" s="9">
        <f>+A13+1</f>
        <v>5</v>
      </c>
      <c r="B14" s="64" t="s">
        <v>53</v>
      </c>
      <c r="C14" s="64"/>
      <c r="D14" s="69">
        <v>5.4710000000000002E-2</v>
      </c>
      <c r="E14" s="69">
        <v>5.4710000000000002E-2</v>
      </c>
      <c r="F14" s="69">
        <v>5.4710000000000002E-2</v>
      </c>
      <c r="G14" s="69">
        <v>5.4710000000000002E-2</v>
      </c>
      <c r="H14" s="69">
        <v>5.5743059887361751E-2</v>
      </c>
      <c r="I14" s="69">
        <v>5.5743059887361751E-2</v>
      </c>
      <c r="J14" s="69">
        <v>5.5743059887361751E-2</v>
      </c>
      <c r="K14" s="69">
        <v>5.5743059887361751E-2</v>
      </c>
      <c r="L14" s="69">
        <v>5.5743059887361751E-2</v>
      </c>
      <c r="M14" s="69">
        <v>5.5743059887361751E-2</v>
      </c>
      <c r="N14" s="69">
        <v>5.4358932989136299E-2</v>
      </c>
      <c r="O14" s="69">
        <f t="shared" ref="O14:O21" si="46">+N14</f>
        <v>5.4358932989136299E-2</v>
      </c>
      <c r="P14" s="69">
        <v>5.9176038109325028E-2</v>
      </c>
      <c r="Q14" s="69">
        <v>6.3878416666630633E-2</v>
      </c>
      <c r="R14" s="69">
        <v>6.6141292077451549E-2</v>
      </c>
      <c r="S14" s="69">
        <v>6.3824210399691814E-2</v>
      </c>
      <c r="T14" s="69">
        <v>6.3824210399691814E-2</v>
      </c>
      <c r="U14" s="69">
        <v>8.2331608530368014E-2</v>
      </c>
      <c r="V14" s="69">
        <v>0</v>
      </c>
      <c r="W14" s="69">
        <v>0</v>
      </c>
      <c r="X14" s="69">
        <v>6.3878652108775691E-2</v>
      </c>
      <c r="Y14" s="69"/>
      <c r="Z14" s="69"/>
      <c r="AA14" s="69">
        <f t="shared" si="43"/>
        <v>8.2331608530368014E-2</v>
      </c>
      <c r="AB14" s="69">
        <f t="shared" si="44"/>
        <v>5.4710000000000002E-2</v>
      </c>
      <c r="AC14" s="69"/>
      <c r="AD14" s="69">
        <v>6.9981020908185587E-2</v>
      </c>
      <c r="AE14" s="69">
        <f t="shared" ref="AE14:AE20" si="47">+AD14</f>
        <v>6.9981020908185587E-2</v>
      </c>
      <c r="AF14" s="559">
        <f>'2-Summary (rev at COS)'!$J595</f>
        <v>5.7577712986360947E-2</v>
      </c>
      <c r="AG14" s="503">
        <f>'2-Summary (rev at COS)'!$J$61</f>
        <v>5.4710000000000002E-2</v>
      </c>
      <c r="AH14" s="503">
        <f>'2-Summary (rev at COS)'!$J$72</f>
        <v>5.4372078870142559E-2</v>
      </c>
      <c r="AI14" s="503">
        <f>'2-Summary (rev at COS)'!$J$75</f>
        <v>5.4608260975573482E-2</v>
      </c>
      <c r="AJ14" s="503">
        <f>'2-Summary (rev at COS)'!$J$88</f>
        <v>5.7076875624394736E-2</v>
      </c>
      <c r="AK14" s="503">
        <f>'2-Summary (rev at COS)'!$J$91</f>
        <v>5.6206887922695355E-2</v>
      </c>
      <c r="AL14" s="503">
        <f>'2-Summary (rev at COS)'!$J$94</f>
        <v>5.5566987510117967E-2</v>
      </c>
      <c r="AM14" s="503">
        <f>'2-Summary (rev at COS)'!$J$118</f>
        <v>5.5698021670626569E-2</v>
      </c>
      <c r="AN14" s="503">
        <f>'2-Summary (rev at COS)'!$J$221</f>
        <v>5.5853526365281465E-2</v>
      </c>
      <c r="AO14" s="503">
        <f>'2-Summary (rev at COS)'!$J$221</f>
        <v>5.5853526365281465E-2</v>
      </c>
      <c r="AP14" s="503">
        <f>'2-Summary (rev at COS)'!$J$61</f>
        <v>5.4710000000000002E-2</v>
      </c>
      <c r="AQ14" s="503">
        <f t="shared" si="45"/>
        <v>6.6141292077451549E-2</v>
      </c>
      <c r="AR14" s="503">
        <f t="shared" si="45"/>
        <v>6.3824210399691814E-2</v>
      </c>
      <c r="AS14" s="503">
        <f>'2-Summary (rev at COS)'!$J$91</f>
        <v>5.6206887922695355E-2</v>
      </c>
      <c r="AT14" s="503">
        <f>'2-Summary (rev at COS)'!$J$289</f>
        <v>5.5884270378730685E-2</v>
      </c>
      <c r="AU14" s="503">
        <f>'2-Summary (rev at COS)'!$J$399</f>
        <v>5.7736246046890816E-2</v>
      </c>
      <c r="AV14" s="559"/>
      <c r="AW14" s="69"/>
    </row>
    <row r="15" spans="1:51">
      <c r="A15" s="9">
        <f>+A14+1</f>
        <v>6</v>
      </c>
      <c r="B15" s="64" t="s">
        <v>54</v>
      </c>
      <c r="C15" s="64"/>
      <c r="D15" s="69">
        <v>3.8300000000000001E-3</v>
      </c>
      <c r="E15" s="69">
        <v>3.8300000000000001E-3</v>
      </c>
      <c r="F15" s="69">
        <v>3.8300000000000001E-3</v>
      </c>
      <c r="G15" s="69">
        <v>3.8300000000000001E-3</v>
      </c>
      <c r="H15" s="69">
        <v>5.2778698856757872E-3</v>
      </c>
      <c r="I15" s="69">
        <v>5.2778698856757872E-3</v>
      </c>
      <c r="J15" s="69">
        <v>5.2778698856757872E-3</v>
      </c>
      <c r="K15" s="69">
        <v>5.2778698856757872E-3</v>
      </c>
      <c r="L15" s="69">
        <v>5.2778698856757872E-3</v>
      </c>
      <c r="M15" s="69">
        <v>5.2778698856757872E-3</v>
      </c>
      <c r="N15" s="69">
        <v>3.3478541464988716E-3</v>
      </c>
      <c r="O15" s="69">
        <f t="shared" si="46"/>
        <v>3.3478541464988716E-3</v>
      </c>
      <c r="P15" s="69">
        <v>2.7081112827094158E-3</v>
      </c>
      <c r="Q15" s="69">
        <v>7.2115016204043524E-3</v>
      </c>
      <c r="R15" s="69">
        <v>1.3385225721135755E-3</v>
      </c>
      <c r="S15" s="69">
        <v>7.2136272599437577E-3</v>
      </c>
      <c r="T15" s="69">
        <v>7.2136272599437577E-3</v>
      </c>
      <c r="U15" s="69">
        <v>7.0174192111979936E-3</v>
      </c>
      <c r="V15" s="69">
        <v>0</v>
      </c>
      <c r="W15" s="69">
        <v>0</v>
      </c>
      <c r="X15" s="69">
        <v>7.2114210945721426E-3</v>
      </c>
      <c r="Y15" s="69"/>
      <c r="Z15" s="69"/>
      <c r="AA15" s="69">
        <f t="shared" si="43"/>
        <v>7.0174192111979936E-3</v>
      </c>
      <c r="AB15" s="69">
        <f t="shared" si="44"/>
        <v>3.8300000000000001E-3</v>
      </c>
      <c r="AC15" s="69"/>
      <c r="AD15" s="69">
        <v>3.1979453446066902E-3</v>
      </c>
      <c r="AE15" s="69">
        <f t="shared" si="47"/>
        <v>3.1979453446066902E-3</v>
      </c>
      <c r="AF15" s="559">
        <f>'2-Summary (rev at COS)'!$K595</f>
        <v>4.7438273258777674E-3</v>
      </c>
      <c r="AG15" s="503">
        <f>'2-Summary (rev at COS)'!$K$61</f>
        <v>3.8300000000000001E-3</v>
      </c>
      <c r="AH15" s="503">
        <f>'2-Summary (rev at COS)'!$K$72</f>
        <v>3.3659083407741783E-3</v>
      </c>
      <c r="AI15" s="503">
        <f>'2-Summary (rev at COS)'!$K$75</f>
        <v>3.6902743999049636E-3</v>
      </c>
      <c r="AJ15" s="503">
        <f>'2-Summary (rev at COS)'!$K$88</f>
        <v>2.6724892247053651E-3</v>
      </c>
      <c r="AK15" s="503">
        <f>'2-Summary (rev at COS)'!$K$91</f>
        <v>2.895524875038327E-3</v>
      </c>
      <c r="AL15" s="503">
        <f>'2-Summary (rev at COS)'!$K$94</f>
        <v>3.2950010208071764E-3</v>
      </c>
      <c r="AM15" s="503">
        <f>'2-Summary (rev at COS)'!$K$118</f>
        <v>3.3799729259148602E-3</v>
      </c>
      <c r="AN15" s="503">
        <f>'2-Summary (rev at COS)'!$K$221</f>
        <v>3.2972343771388818E-3</v>
      </c>
      <c r="AO15" s="503">
        <f>'2-Summary (rev at COS)'!$K$221</f>
        <v>3.2972343771388818E-3</v>
      </c>
      <c r="AP15" s="503">
        <f>'2-Summary (rev at COS)'!$K$61</f>
        <v>3.8300000000000001E-3</v>
      </c>
      <c r="AQ15" s="503">
        <f t="shared" si="45"/>
        <v>1.3385225721135755E-3</v>
      </c>
      <c r="AR15" s="503">
        <f t="shared" si="45"/>
        <v>7.2136272599437577E-3</v>
      </c>
      <c r="AS15" s="503">
        <f>'2-Summary (rev at COS)'!$K$91</f>
        <v>2.895524875038327E-3</v>
      </c>
      <c r="AT15" s="503">
        <f>'2-Summary (rev at COS)'!$K$289</f>
        <v>3.3285788580620103E-3</v>
      </c>
      <c r="AU15" s="503">
        <f>'2-Summary (rev at COS)'!$K$399</f>
        <v>4.809782978276579E-3</v>
      </c>
      <c r="AV15" s="559"/>
      <c r="AW15" s="69"/>
    </row>
    <row r="16" spans="1:51">
      <c r="A16" s="9">
        <f t="shared" ref="A16:A50" si="48">A15+1</f>
        <v>7</v>
      </c>
      <c r="B16" s="64" t="s">
        <v>55</v>
      </c>
      <c r="C16" s="64"/>
      <c r="D16" s="69">
        <v>0.28833999999999999</v>
      </c>
      <c r="E16" s="69">
        <v>0.28833999999999999</v>
      </c>
      <c r="F16" s="69">
        <v>0.28833999999999999</v>
      </c>
      <c r="G16" s="69">
        <v>0.28833999999999999</v>
      </c>
      <c r="H16" s="69">
        <v>0.33446416159588854</v>
      </c>
      <c r="I16" s="69">
        <v>0.33446416159588854</v>
      </c>
      <c r="J16" s="69">
        <v>0.33446416159588854</v>
      </c>
      <c r="K16" s="69">
        <v>0.33446416159588854</v>
      </c>
      <c r="L16" s="69">
        <v>0.33446416159588854</v>
      </c>
      <c r="M16" s="69">
        <v>0.33446416159588854</v>
      </c>
      <c r="N16" s="69">
        <v>0.27296439711734977</v>
      </c>
      <c r="O16" s="69">
        <f t="shared" si="46"/>
        <v>0.27296439711734977</v>
      </c>
      <c r="P16" s="69">
        <v>0.2622843843125312</v>
      </c>
      <c r="Q16" s="69">
        <v>2.3734766857199583E-2</v>
      </c>
      <c r="R16" s="69">
        <v>0.14745788223151604</v>
      </c>
      <c r="S16" s="69">
        <v>2.3556514369795417E-2</v>
      </c>
      <c r="T16" s="69">
        <v>2.3556514369795417E-2</v>
      </c>
      <c r="U16" s="69">
        <v>6.9133492026195703E-2</v>
      </c>
      <c r="V16" s="69">
        <v>0</v>
      </c>
      <c r="W16" s="69">
        <v>0</v>
      </c>
      <c r="X16" s="69">
        <v>2.3739515157262102E-2</v>
      </c>
      <c r="Y16" s="69"/>
      <c r="Z16" s="69"/>
      <c r="AA16" s="69">
        <f t="shared" si="43"/>
        <v>6.9133492026195703E-2</v>
      </c>
      <c r="AB16" s="69">
        <f t="shared" si="44"/>
        <v>0.28833999999999999</v>
      </c>
      <c r="AC16" s="69"/>
      <c r="AD16" s="69">
        <v>0.22818471887936662</v>
      </c>
      <c r="AE16" s="69">
        <f t="shared" si="47"/>
        <v>0.22818471887936662</v>
      </c>
      <c r="AF16" s="69">
        <f>'2-Summary (rev at COS)'!$L595</f>
        <v>0.22048100942373089</v>
      </c>
      <c r="AG16" s="503">
        <f>'2-Summary (rev at COS)'!$L$61</f>
        <v>0.28833999999999999</v>
      </c>
      <c r="AH16" s="503">
        <f>'2-Summary (rev at COS)'!$L$72</f>
        <v>0.27354014430987994</v>
      </c>
      <c r="AI16" s="503">
        <f>'2-Summary (rev at COS)'!$L$75</f>
        <v>0.28388415883907164</v>
      </c>
      <c r="AJ16" s="503">
        <f>'2-Summary (rev at COS)'!$L$88</f>
        <v>0.18506790620924402</v>
      </c>
      <c r="AK16" s="503">
        <f>'2-Summary (rev at COS)'!$L$91</f>
        <v>0.21352466879902787</v>
      </c>
      <c r="AL16" s="503">
        <f>'2-Summary (rev at COS)'!$L$94</f>
        <v>0.24550726454100666</v>
      </c>
      <c r="AM16" s="503">
        <f>'2-Summary (rev at COS)'!$L$118</f>
        <v>0.24333718672477569</v>
      </c>
      <c r="AN16" s="503">
        <f>'2-Summary (rev at COS)'!$L$221</f>
        <v>0.24319498830591174</v>
      </c>
      <c r="AO16" s="503">
        <f>'2-Summary (rev at COS)'!$L$221</f>
        <v>0.24319498830591174</v>
      </c>
      <c r="AP16" s="503">
        <f>'2-Summary (rev at COS)'!$L$61</f>
        <v>0.28833999999999999</v>
      </c>
      <c r="AQ16" s="503">
        <f t="shared" si="45"/>
        <v>0.14745788223151604</v>
      </c>
      <c r="AR16" s="503">
        <f t="shared" si="45"/>
        <v>2.3556514369795417E-2</v>
      </c>
      <c r="AS16" s="503">
        <f>'2-Summary (rev at COS)'!$L$91</f>
        <v>0.21352466879902787</v>
      </c>
      <c r="AT16" s="503">
        <f>'2-Summary (rev at COS)'!$L$289</f>
        <v>0.24427679108169528</v>
      </c>
      <c r="AU16" s="503">
        <f>'2-Summary (rev at COS)'!$L$399</f>
        <v>0.21159629444194239</v>
      </c>
      <c r="AV16" s="69"/>
      <c r="AW16" s="69"/>
    </row>
    <row r="17" spans="1:49">
      <c r="A17" s="9">
        <f t="shared" si="48"/>
        <v>8</v>
      </c>
      <c r="B17" s="64" t="s">
        <v>56</v>
      </c>
      <c r="C17" s="64"/>
      <c r="D17" s="69">
        <v>3.48E-3</v>
      </c>
      <c r="E17" s="69">
        <v>3.48E-3</v>
      </c>
      <c r="F17" s="69">
        <v>3.48E-3</v>
      </c>
      <c r="G17" s="69">
        <v>3.48E-3</v>
      </c>
      <c r="H17" s="69">
        <v>5.1918660155729308E-3</v>
      </c>
      <c r="I17" s="69">
        <v>5.1918660155729308E-3</v>
      </c>
      <c r="J17" s="69">
        <v>5.1918660155729308E-3</v>
      </c>
      <c r="K17" s="69">
        <v>5.1918660155729308E-3</v>
      </c>
      <c r="L17" s="69">
        <v>5.1918660155729308E-3</v>
      </c>
      <c r="M17" s="69">
        <v>5.1918660155729308E-3</v>
      </c>
      <c r="N17" s="69">
        <v>2.904162633107455E-3</v>
      </c>
      <c r="O17" s="69">
        <f t="shared" si="46"/>
        <v>2.904162633107455E-3</v>
      </c>
      <c r="P17" s="69">
        <v>4.2416200813520967E-3</v>
      </c>
      <c r="Q17" s="69">
        <v>3.3190458602564018E-6</v>
      </c>
      <c r="R17" s="69">
        <v>0</v>
      </c>
      <c r="S17" s="69">
        <v>2.714234994052146E-7</v>
      </c>
      <c r="T17" s="69">
        <v>2.714234994052146E-7</v>
      </c>
      <c r="U17" s="69">
        <v>2.4616572630451188E-4</v>
      </c>
      <c r="V17" s="69">
        <v>0</v>
      </c>
      <c r="W17" s="69">
        <v>0</v>
      </c>
      <c r="X17" s="69">
        <v>3.3190087987754361E-6</v>
      </c>
      <c r="Y17" s="69"/>
      <c r="Z17" s="69"/>
      <c r="AA17" s="69">
        <f t="shared" si="43"/>
        <v>2.4616572630451188E-4</v>
      </c>
      <c r="AB17" s="69">
        <f t="shared" si="44"/>
        <v>3.48E-3</v>
      </c>
      <c r="AC17" s="69"/>
      <c r="AD17" s="69">
        <v>2.8775097516876894E-3</v>
      </c>
      <c r="AE17" s="69">
        <f t="shared" si="47"/>
        <v>2.8775097516876894E-3</v>
      </c>
      <c r="AF17" s="69">
        <f>'2-Summary (rev at COS)'!$M595</f>
        <v>2.9670146691606375E-3</v>
      </c>
      <c r="AG17" s="503">
        <f>'2-Summary (rev at COS)'!$M$61</f>
        <v>3.48E-3</v>
      </c>
      <c r="AH17" s="503">
        <f>'2-Summary (rev at COS)'!$M$72</f>
        <v>2.9257251532813114E-3</v>
      </c>
      <c r="AI17" s="503">
        <f>'2-Summary (rev at COS)'!$M$75</f>
        <v>3.3131226514509092E-3</v>
      </c>
      <c r="AJ17" s="503">
        <f>'2-Summary (rev at COS)'!$M$88</f>
        <v>2.3510812715660558E-3</v>
      </c>
      <c r="AK17" s="503">
        <f>'2-Summary (rev at COS)'!$M$91</f>
        <v>2.5359133145515869E-3</v>
      </c>
      <c r="AL17" s="503">
        <f>'2-Summary (rev at COS)'!$M$94</f>
        <v>2.9394982793093044E-3</v>
      </c>
      <c r="AM17" s="503">
        <f>'2-Summary (rev at COS)'!$M$118</f>
        <v>2.9273928702634963E-3</v>
      </c>
      <c r="AN17" s="503">
        <f>'2-Summary (rev at COS)'!$M$221</f>
        <v>2.9369036121556519E-3</v>
      </c>
      <c r="AO17" s="503">
        <f>'2-Summary (rev at COS)'!$M$221</f>
        <v>2.9369036121556519E-3</v>
      </c>
      <c r="AP17" s="503">
        <f>'2-Summary (rev at COS)'!$M$61</f>
        <v>3.48E-3</v>
      </c>
      <c r="AQ17" s="503">
        <f t="shared" si="45"/>
        <v>0</v>
      </c>
      <c r="AR17" s="503">
        <f t="shared" si="45"/>
        <v>2.714234994052146E-7</v>
      </c>
      <c r="AS17" s="503">
        <f>'2-Summary (rev at COS)'!$M$91</f>
        <v>2.5359133145515869E-3</v>
      </c>
      <c r="AT17" s="503">
        <f>'2-Summary (rev at COS)'!$M$289</f>
        <v>2.9559254261389716E-3</v>
      </c>
      <c r="AU17" s="503">
        <f>'2-Summary (rev at COS)'!$M$399</f>
        <v>2.8338220609354352E-3</v>
      </c>
      <c r="AV17" s="69"/>
      <c r="AW17" s="69"/>
    </row>
    <row r="18" spans="1:49">
      <c r="A18" s="9">
        <f t="shared" si="48"/>
        <v>9</v>
      </c>
      <c r="B18" s="64" t="s">
        <v>57</v>
      </c>
      <c r="C18" s="64"/>
      <c r="D18" s="69">
        <v>4.6870000000000002E-2</v>
      </c>
      <c r="E18" s="69">
        <v>4.6870000000000002E-2</v>
      </c>
      <c r="F18" s="69">
        <v>4.6870000000000002E-2</v>
      </c>
      <c r="G18" s="69">
        <v>4.6870000000000002E-2</v>
      </c>
      <c r="H18" s="69">
        <v>6.4920605998277758E-2</v>
      </c>
      <c r="I18" s="69">
        <v>6.4920605998277758E-2</v>
      </c>
      <c r="J18" s="69">
        <v>6.4920605998277758E-2</v>
      </c>
      <c r="K18" s="69">
        <v>6.4920605998277758E-2</v>
      </c>
      <c r="L18" s="69">
        <v>6.4920605998277758E-2</v>
      </c>
      <c r="M18" s="69">
        <v>6.4920605998277758E-2</v>
      </c>
      <c r="N18" s="69">
        <v>4.0859954824136839E-2</v>
      </c>
      <c r="O18" s="69">
        <f t="shared" si="46"/>
        <v>4.0859954824136839E-2</v>
      </c>
      <c r="P18" s="69">
        <v>2.4079350923368062E-2</v>
      </c>
      <c r="Q18" s="69">
        <v>6.625581861359192E-5</v>
      </c>
      <c r="R18" s="69">
        <v>4.5154978336361586E-3</v>
      </c>
      <c r="S18" s="69">
        <v>3.2850434171394724E-5</v>
      </c>
      <c r="T18" s="69">
        <v>3.2850434171394724E-5</v>
      </c>
      <c r="U18" s="69">
        <v>1.8961415985746237E-3</v>
      </c>
      <c r="V18" s="69">
        <v>1</v>
      </c>
      <c r="W18" s="69">
        <v>0</v>
      </c>
      <c r="X18" s="69">
        <v>7.1459326753565213E-5</v>
      </c>
      <c r="Y18" s="69"/>
      <c r="Z18" s="69"/>
      <c r="AA18" s="69">
        <f t="shared" si="43"/>
        <v>1.8961415985746237E-3</v>
      </c>
      <c r="AB18" s="69">
        <f t="shared" si="44"/>
        <v>4.6870000000000002E-2</v>
      </c>
      <c r="AC18" s="69"/>
      <c r="AD18" s="69">
        <v>2.6346181796773442E-2</v>
      </c>
      <c r="AE18" s="69">
        <f t="shared" si="47"/>
        <v>2.6346181796773442E-2</v>
      </c>
      <c r="AF18" s="69">
        <f>'2-Summary (rev at COS)'!$N595</f>
        <v>3.4785564361659173E-2</v>
      </c>
      <c r="AG18" s="503">
        <f>'2-Summary (rev at COS)'!$N$61</f>
        <v>4.6870000000000009E-2</v>
      </c>
      <c r="AH18" s="503">
        <f>'2-Summary (rev at COS)'!$N$72</f>
        <v>4.1085003992185218E-2</v>
      </c>
      <c r="AI18" s="503">
        <f>'2-Summary (rev at COS)'!$N$75</f>
        <v>4.5128292251820037E-2</v>
      </c>
      <c r="AJ18" s="503">
        <f>'2-Summary (rev at COS)'!$N$88</f>
        <v>1.5218086475644E-2</v>
      </c>
      <c r="AK18" s="503">
        <f>'2-Summary (rev at COS)'!$N$91</f>
        <v>2.3538083194393721E-2</v>
      </c>
      <c r="AL18" s="503">
        <f>'2-Summary (rev at COS)'!$N$94</f>
        <v>3.3512178758773062E-2</v>
      </c>
      <c r="AM18" s="503">
        <f>'2-Summary (rev at COS)'!$N$118</f>
        <v>3.3418784867184116E-2</v>
      </c>
      <c r="AN18" s="503">
        <f>'2-Summary (rev at COS)'!$N$221</f>
        <v>3.2547992708755767E-2</v>
      </c>
      <c r="AO18" s="503">
        <f>'2-Summary (rev at COS)'!$N$221</f>
        <v>3.2547992708755767E-2</v>
      </c>
      <c r="AP18" s="503">
        <f>'2-Summary (rev at COS)'!$N$61</f>
        <v>4.6870000000000009E-2</v>
      </c>
      <c r="AQ18" s="503">
        <f t="shared" si="45"/>
        <v>4.5154978336361586E-3</v>
      </c>
      <c r="AR18" s="503">
        <f t="shared" si="45"/>
        <v>3.2850434171394724E-5</v>
      </c>
      <c r="AS18" s="503">
        <f>'2-Summary (rev at COS)'!$N$91</f>
        <v>2.3538083194393721E-2</v>
      </c>
      <c r="AT18" s="503">
        <f>'2-Summary (rev at COS)'!$N$289</f>
        <v>3.2952456088228547E-2</v>
      </c>
      <c r="AU18" s="503">
        <f>'2-Summary (rev at COS)'!$N$399</f>
        <v>3.2995021008230714E-2</v>
      </c>
      <c r="AV18" s="69"/>
      <c r="AW18" s="69"/>
    </row>
    <row r="19" spans="1:49">
      <c r="A19" s="9">
        <f t="shared" si="48"/>
        <v>10</v>
      </c>
      <c r="B19" s="64" t="s">
        <v>58</v>
      </c>
      <c r="C19" s="64"/>
      <c r="D19" s="69">
        <v>2.3700000000000001E-3</v>
      </c>
      <c r="E19" s="69">
        <v>2.3700000000000001E-3</v>
      </c>
      <c r="F19" s="69">
        <v>2.3700000000000001E-3</v>
      </c>
      <c r="G19" s="69">
        <v>2.3700000000000001E-3</v>
      </c>
      <c r="H19" s="69">
        <v>8.4400908511984268E-3</v>
      </c>
      <c r="I19" s="69">
        <v>8.4400908511984268E-3</v>
      </c>
      <c r="J19" s="69">
        <v>8.4400908511984268E-3</v>
      </c>
      <c r="K19" s="69">
        <v>8.4400908511984268E-3</v>
      </c>
      <c r="L19" s="69">
        <v>8.4400908511984268E-3</v>
      </c>
      <c r="M19" s="69">
        <v>8.4400908511984268E-3</v>
      </c>
      <c r="N19" s="69">
        <v>3.4957513176293441E-4</v>
      </c>
      <c r="O19" s="69">
        <f t="shared" si="46"/>
        <v>3.4957513176293441E-4</v>
      </c>
      <c r="P19" s="69">
        <v>9.0487895068844734E-3</v>
      </c>
      <c r="Q19" s="69">
        <v>3.1556076306243949E-2</v>
      </c>
      <c r="R19" s="69">
        <v>4.4724930923634339E-3</v>
      </c>
      <c r="S19" s="69">
        <v>3.1565377676060637E-2</v>
      </c>
      <c r="T19" s="69">
        <v>3.1565377676060637E-2</v>
      </c>
      <c r="U19" s="69">
        <v>3.2766082486481822E-2</v>
      </c>
      <c r="V19" s="69">
        <v>0</v>
      </c>
      <c r="W19" s="69">
        <v>0</v>
      </c>
      <c r="X19" s="69">
        <v>3.1555723941446769E-2</v>
      </c>
      <c r="Y19" s="69"/>
      <c r="Z19" s="69"/>
      <c r="AA19" s="69">
        <f t="shared" si="43"/>
        <v>3.2766082486481822E-2</v>
      </c>
      <c r="AB19" s="69">
        <f t="shared" si="44"/>
        <v>2.3700000000000001E-3</v>
      </c>
      <c r="AC19" s="69"/>
      <c r="AD19" s="69">
        <v>4.0707657726208974E-3</v>
      </c>
      <c r="AE19" s="69">
        <f t="shared" si="47"/>
        <v>4.0707657726208974E-3</v>
      </c>
      <c r="AF19" s="69">
        <f>'2-Summary (rev at COS)'!$O595</f>
        <v>1.2300223477351676E-2</v>
      </c>
      <c r="AG19" s="503">
        <f>'2-Summary (rev at COS)'!$O$61</f>
        <v>2.3700000000000001E-3</v>
      </c>
      <c r="AH19" s="503">
        <f>'2-Summary (rev at COS)'!$O$72</f>
        <v>4.2523095836588515E-4</v>
      </c>
      <c r="AI19" s="503">
        <f>'2-Summary (rev at COS)'!$O$75</f>
        <v>1.7844819972807277E-3</v>
      </c>
      <c r="AJ19" s="503">
        <f>'2-Summary (rev at COS)'!$O$88</f>
        <v>9.9171440354204627E-3</v>
      </c>
      <c r="AK19" s="503">
        <f>'2-Summary (rev at COS)'!$O$91</f>
        <v>6.8641058987638347E-3</v>
      </c>
      <c r="AL19" s="503">
        <f>'2-Summary (rev at COS)'!$O$94</f>
        <v>4.9429331942588729E-3</v>
      </c>
      <c r="AM19" s="503">
        <f>'2-Summary (rev at COS)'!$O$118</f>
        <v>5.4050744664837147E-3</v>
      </c>
      <c r="AN19" s="503">
        <f>'2-Summary (rev at COS)'!$O$221</f>
        <v>5.3520165805958008E-3</v>
      </c>
      <c r="AO19" s="503">
        <f>'2-Summary (rev at COS)'!$O$221</f>
        <v>5.3520165805958008E-3</v>
      </c>
      <c r="AP19" s="503">
        <f>'2-Summary (rev at COS)'!$O$61</f>
        <v>2.3700000000000001E-3</v>
      </c>
      <c r="AQ19" s="503">
        <f t="shared" si="45"/>
        <v>4.4724930923634339E-3</v>
      </c>
      <c r="AR19" s="503">
        <f t="shared" si="45"/>
        <v>3.1565377676060637E-2</v>
      </c>
      <c r="AS19" s="503">
        <f>'2-Summary (rev at COS)'!$O$91</f>
        <v>6.8641058987638347E-3</v>
      </c>
      <c r="AT19" s="503">
        <f>'2-Summary (rev at COS)'!$O$289</f>
        <v>5.367064532104838E-3</v>
      </c>
      <c r="AU19" s="503">
        <f>'2-Summary (rev at COS)'!$O$399</f>
        <v>1.3045716586344562E-2</v>
      </c>
      <c r="AV19" s="69"/>
      <c r="AW19" s="69"/>
    </row>
    <row r="20" spans="1:49">
      <c r="A20" s="9">
        <f t="shared" si="48"/>
        <v>11</v>
      </c>
      <c r="B20" s="64" t="s">
        <v>59</v>
      </c>
      <c r="C20" s="64"/>
      <c r="D20" s="69">
        <v>0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f t="shared" si="46"/>
        <v>0</v>
      </c>
      <c r="P20" s="69">
        <v>0</v>
      </c>
      <c r="Q20" s="69">
        <v>0</v>
      </c>
      <c r="R20" s="69">
        <v>0</v>
      </c>
      <c r="S20" s="69">
        <v>0</v>
      </c>
      <c r="T20" s="69">
        <v>0</v>
      </c>
      <c r="U20" s="69">
        <v>0</v>
      </c>
      <c r="V20" s="69">
        <v>0</v>
      </c>
      <c r="W20" s="69">
        <v>1</v>
      </c>
      <c r="X20" s="69">
        <v>0</v>
      </c>
      <c r="Y20" s="69"/>
      <c r="Z20" s="69"/>
      <c r="AA20" s="69">
        <f t="shared" si="43"/>
        <v>0</v>
      </c>
      <c r="AB20" s="69">
        <f t="shared" si="44"/>
        <v>0</v>
      </c>
      <c r="AC20" s="69"/>
      <c r="AD20" s="559">
        <v>0</v>
      </c>
      <c r="AE20" s="559">
        <f t="shared" si="47"/>
        <v>0</v>
      </c>
      <c r="AF20" s="69">
        <f>'2-Summary (rev at COS)'!$P595</f>
        <v>1.9109991380322336E-2</v>
      </c>
      <c r="AG20" s="503">
        <f>'2-Summary (rev at COS)'!$P$61</f>
        <v>0</v>
      </c>
      <c r="AH20" s="503">
        <f>'2-Summary (rev at COS)'!$P$72</f>
        <v>0</v>
      </c>
      <c r="AI20" s="503">
        <f>'2-Summary (rev at COS)'!$P$75</f>
        <v>0</v>
      </c>
      <c r="AJ20" s="503">
        <f>'2-Summary (rev at COS)'!$P$88</f>
        <v>8.4924125850304163E-2</v>
      </c>
      <c r="AK20" s="503">
        <f>'2-Summary (rev at COS)'!$P$91</f>
        <v>5.7608600219336073E-2</v>
      </c>
      <c r="AL20" s="503">
        <f>'2-Summary (rev at COS)'!$P$94</f>
        <v>3.2981661562512248E-2</v>
      </c>
      <c r="AM20" s="503">
        <f>'2-Summary (rev at COS)'!$P$118</f>
        <v>3.2188683499653946E-2</v>
      </c>
      <c r="AN20" s="503">
        <f>'2-Summary (rev at COS)'!$P$221</f>
        <v>3.0929498171853302E-2</v>
      </c>
      <c r="AO20" s="503">
        <f>'2-Summary (rev at COS)'!$P$221</f>
        <v>3.0929498171853302E-2</v>
      </c>
      <c r="AP20" s="503">
        <f>'2-Summary (rev at COS)'!$P$61</f>
        <v>0</v>
      </c>
      <c r="AQ20" s="503">
        <f t="shared" si="45"/>
        <v>0</v>
      </c>
      <c r="AR20" s="503">
        <f t="shared" si="45"/>
        <v>0</v>
      </c>
      <c r="AS20" s="503">
        <f>'2-Summary (rev at COS)'!$P$91</f>
        <v>5.7608600219336073E-2</v>
      </c>
      <c r="AT20" s="503">
        <f>'2-Summary (rev at COS)'!$P$289</f>
        <v>2.926351480366108E-2</v>
      </c>
      <c r="AU20" s="503">
        <f>'2-Summary (rev at COS)'!$P$399</f>
        <v>2.3437256666073523E-2</v>
      </c>
      <c r="AV20" s="69"/>
      <c r="AW20" s="69"/>
    </row>
    <row r="21" spans="1:49">
      <c r="A21" s="9">
        <f t="shared" si="48"/>
        <v>12</v>
      </c>
      <c r="B21" s="64" t="s">
        <v>60</v>
      </c>
      <c r="C21" s="64"/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f t="shared" si="46"/>
        <v>0</v>
      </c>
      <c r="P21" s="69">
        <v>0</v>
      </c>
      <c r="Q21" s="69">
        <v>0</v>
      </c>
      <c r="R21" s="69">
        <v>0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0</v>
      </c>
      <c r="Y21" s="69"/>
      <c r="Z21" s="69"/>
      <c r="AA21" s="69">
        <f t="shared" si="43"/>
        <v>0</v>
      </c>
      <c r="AB21" s="69">
        <f t="shared" si="44"/>
        <v>0</v>
      </c>
      <c r="AC21" s="69">
        <v>1</v>
      </c>
      <c r="AD21" s="559">
        <v>0</v>
      </c>
      <c r="AE21" s="559">
        <f>+AD21</f>
        <v>0</v>
      </c>
      <c r="AF21" s="69">
        <f>'2-Summary (rev at COS)'!$Q595</f>
        <v>5.9779759612450583E-4</v>
      </c>
      <c r="AG21" s="503">
        <f>'2-Summary (rev at COS)'!$Q$61</f>
        <v>0</v>
      </c>
      <c r="AH21" s="503">
        <f>'2-Summary (rev at COS)'!$Q$72</f>
        <v>0</v>
      </c>
      <c r="AI21" s="503">
        <f>'2-Summary (rev at COS)'!$Q$75</f>
        <v>0</v>
      </c>
      <c r="AJ21" s="503">
        <f>'2-Summary (rev at COS)'!$Q$88</f>
        <v>2.6565913754708621E-3</v>
      </c>
      <c r="AK21" s="503">
        <f>'2-Summary (rev at COS)'!$Q$91</f>
        <v>1.8021087525281706E-3</v>
      </c>
      <c r="AL21" s="503">
        <f>'2-Summary (rev at COS)'!$Q$94</f>
        <v>1.0317303449212372E-3</v>
      </c>
      <c r="AM21" s="503">
        <f>'2-Summary (rev at COS)'!$Q$118</f>
        <v>1.006924453054416E-3</v>
      </c>
      <c r="AN21" s="503">
        <f>'2-Summary (rev at COS)'!$Q$221</f>
        <v>1.0966732153304907E-3</v>
      </c>
      <c r="AO21" s="503">
        <f>'2-Summary (rev at COS)'!$Q$221</f>
        <v>1.0966732153304907E-3</v>
      </c>
      <c r="AP21" s="503">
        <f>'2-Summary (rev at COS)'!$Q$61</f>
        <v>0</v>
      </c>
      <c r="AQ21" s="503">
        <f t="shared" si="45"/>
        <v>0</v>
      </c>
      <c r="AR21" s="503">
        <f t="shared" si="45"/>
        <v>0</v>
      </c>
      <c r="AS21" s="503">
        <f>'2-Summary (rev at COS)'!$Q$91</f>
        <v>1.8021087525281706E-3</v>
      </c>
      <c r="AT21" s="503">
        <f>'2-Summary (rev at COS)'!$Q$289</f>
        <v>1.0423177925205362E-3</v>
      </c>
      <c r="AU21" s="503">
        <f>'2-Summary (rev at COS)'!$Q$399</f>
        <v>3.5423989265931892E-4</v>
      </c>
      <c r="AV21" s="69"/>
      <c r="AW21" s="69"/>
    </row>
    <row r="22" spans="1:49">
      <c r="A22" s="9">
        <f t="shared" si="48"/>
        <v>13</v>
      </c>
      <c r="B22" s="57" t="s">
        <v>455</v>
      </c>
      <c r="C22" s="57"/>
      <c r="D22" s="504">
        <f>SUM(D13:D21)</f>
        <v>1.0000000000000002</v>
      </c>
      <c r="E22" s="504">
        <f t="shared" ref="E22:AC22" si="49">SUM(E13:E21)</f>
        <v>1.0000000000000002</v>
      </c>
      <c r="F22" s="504">
        <f t="shared" si="49"/>
        <v>1.0000000000000002</v>
      </c>
      <c r="G22" s="504">
        <f t="shared" si="49"/>
        <v>1.0000000000000002</v>
      </c>
      <c r="H22" s="504">
        <f t="shared" si="49"/>
        <v>1</v>
      </c>
      <c r="I22" s="504">
        <f t="shared" si="49"/>
        <v>1</v>
      </c>
      <c r="J22" s="504">
        <f t="shared" si="49"/>
        <v>1</v>
      </c>
      <c r="K22" s="504">
        <f t="shared" si="49"/>
        <v>1</v>
      </c>
      <c r="L22" s="504">
        <f t="shared" si="49"/>
        <v>1</v>
      </c>
      <c r="M22" s="504">
        <f t="shared" si="49"/>
        <v>1</v>
      </c>
      <c r="N22" s="504">
        <f t="shared" si="49"/>
        <v>1.0000000000000004</v>
      </c>
      <c r="O22" s="504">
        <f>SUM(O13:O21)</f>
        <v>1.0000000000000004</v>
      </c>
      <c r="P22" s="504">
        <f t="shared" si="49"/>
        <v>0.99999999999999978</v>
      </c>
      <c r="Q22" s="504">
        <f t="shared" si="49"/>
        <v>1</v>
      </c>
      <c r="R22" s="504">
        <f t="shared" si="49"/>
        <v>1</v>
      </c>
      <c r="S22" s="504">
        <f t="shared" si="49"/>
        <v>1.0000000000000002</v>
      </c>
      <c r="T22" s="504">
        <f t="shared" si="49"/>
        <v>1.0000000000000002</v>
      </c>
      <c r="U22" s="504">
        <f t="shared" si="49"/>
        <v>1</v>
      </c>
      <c r="V22" s="504">
        <f t="shared" si="49"/>
        <v>1</v>
      </c>
      <c r="W22" s="504">
        <f t="shared" si="49"/>
        <v>1</v>
      </c>
      <c r="X22" s="504">
        <f t="shared" si="49"/>
        <v>1</v>
      </c>
      <c r="Y22" s="504">
        <f t="shared" si="49"/>
        <v>1</v>
      </c>
      <c r="Z22" s="504">
        <f t="shared" si="49"/>
        <v>1</v>
      </c>
      <c r="AA22" s="504">
        <f t="shared" si="49"/>
        <v>1</v>
      </c>
      <c r="AB22" s="504">
        <f t="shared" si="49"/>
        <v>1.0000000000000002</v>
      </c>
      <c r="AC22" s="504">
        <f t="shared" si="49"/>
        <v>1</v>
      </c>
      <c r="AD22" s="504">
        <f>SUM(AD13:AD21)</f>
        <v>1.0000000000000002</v>
      </c>
      <c r="AE22" s="504">
        <f>SUM(AE13:AE21)</f>
        <v>1.0000000000000002</v>
      </c>
      <c r="AF22" s="504">
        <f>SUM(AF13:AF21)</f>
        <v>1</v>
      </c>
      <c r="AG22" s="504">
        <f t="shared" ref="AG22:AT22" si="50">SUM(AG13:AG21)</f>
        <v>1.0000000000000002</v>
      </c>
      <c r="AH22" s="504">
        <f t="shared" si="50"/>
        <v>1.0000000000000002</v>
      </c>
      <c r="AI22" s="504">
        <f t="shared" si="50"/>
        <v>1.0000000000000002</v>
      </c>
      <c r="AJ22" s="504">
        <f>SUM(AJ13:AJ21)</f>
        <v>1</v>
      </c>
      <c r="AK22" s="504">
        <f>SUM(AK13:AK21)</f>
        <v>1</v>
      </c>
      <c r="AL22" s="504">
        <f t="shared" si="50"/>
        <v>1</v>
      </c>
      <c r="AM22" s="504">
        <f t="shared" si="50"/>
        <v>1.0000000000000002</v>
      </c>
      <c r="AN22" s="504">
        <f t="shared" si="50"/>
        <v>1.0000000000000004</v>
      </c>
      <c r="AO22" s="504">
        <f t="shared" si="50"/>
        <v>1.0000000000000004</v>
      </c>
      <c r="AP22" s="504">
        <f>SUM(AP13:AP21)</f>
        <v>1.0000000000000002</v>
      </c>
      <c r="AQ22" s="504">
        <f t="shared" si="50"/>
        <v>1</v>
      </c>
      <c r="AR22" s="504">
        <f>SUM(AR13:AR21)</f>
        <v>1.0000000000000002</v>
      </c>
      <c r="AS22" s="504">
        <f t="shared" si="50"/>
        <v>1</v>
      </c>
      <c r="AT22" s="504">
        <f t="shared" si="50"/>
        <v>1.000000001995355</v>
      </c>
      <c r="AU22" s="504">
        <f>SUM(AU13:AU21)</f>
        <v>1.0000000000000002</v>
      </c>
      <c r="AV22" s="504"/>
      <c r="AW22" s="504"/>
    </row>
    <row r="23" spans="1:49">
      <c r="A23" s="9">
        <f t="shared" si="48"/>
        <v>14</v>
      </c>
      <c r="B23" s="57"/>
      <c r="C23" s="57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55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V23" s="69"/>
      <c r="AW23" s="69"/>
    </row>
    <row r="24" spans="1:49">
      <c r="A24" s="9">
        <f t="shared" si="48"/>
        <v>15</v>
      </c>
      <c r="B24" s="57" t="s">
        <v>456</v>
      </c>
      <c r="C24" s="57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55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V24" s="69"/>
      <c r="AW24" s="69"/>
    </row>
    <row r="25" spans="1:49">
      <c r="A25" s="9">
        <f t="shared" si="48"/>
        <v>16</v>
      </c>
      <c r="B25" s="64" t="s">
        <v>61</v>
      </c>
      <c r="C25" s="64"/>
      <c r="D25" s="69">
        <v>1</v>
      </c>
      <c r="E25" s="69">
        <v>1</v>
      </c>
      <c r="F25" s="69">
        <v>1</v>
      </c>
      <c r="G25" s="69">
        <v>1</v>
      </c>
      <c r="H25" s="69"/>
      <c r="I25" s="69"/>
      <c r="J25" s="69"/>
      <c r="K25" s="69"/>
      <c r="L25" s="69"/>
      <c r="M25" s="69"/>
      <c r="N25" s="55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>
        <v>1</v>
      </c>
      <c r="AC25" s="69"/>
      <c r="AD25" s="69">
        <f>'2-Summary (rev at COS)'!$AQ$306</f>
        <v>0.38564652921789938</v>
      </c>
      <c r="AE25" s="69">
        <f>'2-Summary (rev at COS)'!$AQ$306</f>
        <v>0.38564652921789938</v>
      </c>
      <c r="AF25" s="69">
        <f>'2-Summary (rev at COS)'!$AQ$595</f>
        <v>0.18710882092173797</v>
      </c>
      <c r="AG25" s="69">
        <f>'2-Summary (rev at COS)'!$AQ$61</f>
        <v>1</v>
      </c>
      <c r="AH25" s="69">
        <f>'2-Summary (rev at COS)'!$AQ$72</f>
        <v>3.7445503563299863E-2</v>
      </c>
      <c r="AI25" s="69">
        <f>'2-Summary (rev at COS)'!$AQ$75</f>
        <v>0.71020055636606283</v>
      </c>
      <c r="AJ25" s="69">
        <f>'2-Summary (rev at COS)'!$AQ$88</f>
        <v>0</v>
      </c>
      <c r="AK25" s="69">
        <f>'2-Summary (rev at COS)'!$AQ$91</f>
        <v>1.2044205366927083E-2</v>
      </c>
      <c r="AL25" s="69">
        <f>'2-Summary (rev at COS)'!$AQ$94</f>
        <v>0.43438265236005413</v>
      </c>
      <c r="AM25" s="69">
        <f>'2-Summary (rev at COS)'!$AQ$118</f>
        <v>0.42094686877850745</v>
      </c>
      <c r="AN25" s="69">
        <f>'2-Summary (rev at COS)'!$AQ$221</f>
        <v>0.36407756403381492</v>
      </c>
      <c r="AO25" s="69">
        <f>'2-Summary (rev at COS)'!$AQ$221</f>
        <v>0.36407756403381492</v>
      </c>
      <c r="AP25" s="69">
        <f>'2-Summary (rev at COS)'!$AQ$61</f>
        <v>1</v>
      </c>
      <c r="AQ25" s="69">
        <f>+R25</f>
        <v>0</v>
      </c>
      <c r="AR25" s="69">
        <f>+S25</f>
        <v>0</v>
      </c>
      <c r="AS25" s="69">
        <f>'2-Summary (rev at COS)'!$AQ$91</f>
        <v>1.2044205366927083E-2</v>
      </c>
      <c r="AT25" s="69">
        <f>'2-Summary (rev at COS)'!$AQ$289</f>
        <v>0.37044208142969037</v>
      </c>
      <c r="AU25" s="69">
        <f>'2-Summary (rev at COS)'!$AQ$399</f>
        <v>0.16847865245984939</v>
      </c>
      <c r="AV25" s="69"/>
      <c r="AW25" s="69"/>
    </row>
    <row r="26" spans="1:49">
      <c r="A26" s="9">
        <f t="shared" si="48"/>
        <v>17</v>
      </c>
      <c r="B26" s="64" t="s">
        <v>62</v>
      </c>
      <c r="C26" s="64"/>
      <c r="D26" s="69"/>
      <c r="E26" s="69"/>
      <c r="F26" s="69"/>
      <c r="G26" s="69"/>
      <c r="H26" s="69">
        <v>1</v>
      </c>
      <c r="I26" s="69">
        <v>1</v>
      </c>
      <c r="J26" s="69">
        <v>1</v>
      </c>
      <c r="K26" s="69">
        <v>1</v>
      </c>
      <c r="L26" s="69">
        <v>1</v>
      </c>
      <c r="M26" s="69">
        <v>1</v>
      </c>
      <c r="N26" s="55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>
        <f>'2-Summary (rev at COS)'!$AR$306</f>
        <v>7.1379913759020183E-2</v>
      </c>
      <c r="AE26" s="69">
        <f>'2-Summary (rev at COS)'!$AR$306</f>
        <v>7.1379913759020183E-2</v>
      </c>
      <c r="AF26" s="69">
        <f>'2-Summary (rev at COS)'!$AR$595</f>
        <v>0.3141764956577493</v>
      </c>
      <c r="AG26" s="69">
        <f>'2-Summary (rev at COS)'!$AR$61</f>
        <v>0</v>
      </c>
      <c r="AH26" s="69">
        <f>'2-Summary (rev at COS)'!$AR$72</f>
        <v>0</v>
      </c>
      <c r="AI26" s="69">
        <f>'2-Summary (rev at COS)'!$AR$75</f>
        <v>0</v>
      </c>
      <c r="AJ26" s="69">
        <f>'2-Summary (rev at COS)'!$AR$88</f>
        <v>0</v>
      </c>
      <c r="AK26" s="69">
        <f>'2-Summary (rev at COS)'!$AR$91</f>
        <v>0</v>
      </c>
      <c r="AL26" s="69">
        <f>'2-Summary (rev at COS)'!$AR$94</f>
        <v>0</v>
      </c>
      <c r="AM26" s="69">
        <f>'2-Summary (rev at COS)'!$AR$118</f>
        <v>1.4555914804308808E-2</v>
      </c>
      <c r="AN26" s="69">
        <f>'2-Summary (rev at COS)'!$AR$221</f>
        <v>1.0298398024405936E-2</v>
      </c>
      <c r="AO26" s="69">
        <f>'2-Summary (rev at COS)'!$AR$221</f>
        <v>1.0298398024405936E-2</v>
      </c>
      <c r="AP26" s="69">
        <f>'2-Summary (rev at COS)'!$AR$61</f>
        <v>0</v>
      </c>
      <c r="AQ26" s="69">
        <f t="shared" ref="AQ26:AR36" si="51">+R26</f>
        <v>0</v>
      </c>
      <c r="AR26" s="69">
        <f t="shared" si="51"/>
        <v>0</v>
      </c>
      <c r="AS26" s="69">
        <f>'2-Summary (rev at COS)'!$AR$91</f>
        <v>0</v>
      </c>
      <c r="AT26" s="69">
        <f>'2-Summary (rev at COS)'!$AR$289</f>
        <v>1.4610656784464085E-2</v>
      </c>
      <c r="AU26" s="69">
        <f>'2-Summary (rev at COS)'!$AR$399</f>
        <v>0.29801854821074047</v>
      </c>
      <c r="AV26" s="69"/>
      <c r="AW26" s="69"/>
    </row>
    <row r="27" spans="1:49">
      <c r="A27" s="9">
        <f t="shared" si="48"/>
        <v>18</v>
      </c>
      <c r="B27" s="64" t="s">
        <v>63</v>
      </c>
      <c r="C27" s="64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55">
        <v>1</v>
      </c>
      <c r="O27" s="69">
        <v>1</v>
      </c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>
        <f>'2-Summary (rev at COS)'!$AS$306</f>
        <v>0.15101620434985377</v>
      </c>
      <c r="AE27" s="69">
        <f>'2-Summary (rev at COS)'!$AS$306</f>
        <v>0.15101620434985377</v>
      </c>
      <c r="AF27" s="69">
        <f>'2-Summary (rev at COS)'!$AS$595</f>
        <v>5.3308959639086266E-2</v>
      </c>
      <c r="AG27" s="69">
        <f>'2-Summary (rev at COS)'!$AS$61</f>
        <v>0</v>
      </c>
      <c r="AH27" s="69">
        <f>'2-Summary (rev at COS)'!$AS$72</f>
        <v>0.96255449643670021</v>
      </c>
      <c r="AI27" s="69">
        <f>'2-Summary (rev at COS)'!$AS$75</f>
        <v>0.28979944363393723</v>
      </c>
      <c r="AJ27" s="69">
        <f>'2-Summary (rev at COS)'!$AS$88</f>
        <v>0</v>
      </c>
      <c r="AK27" s="69">
        <f>'2-Summary (rev at COS)'!$AS$91</f>
        <v>0.30960203305438089</v>
      </c>
      <c r="AL27" s="69">
        <f>'2-Summary (rev at COS)'!$AS$94</f>
        <v>0.17725112976860666</v>
      </c>
      <c r="AM27" s="69">
        <f>'2-Summary (rev at COS)'!$AS$118</f>
        <v>0.17070110405468047</v>
      </c>
      <c r="AN27" s="69">
        <f>'2-Summary (rev at COS)'!$AS$221</f>
        <v>0.20397873610090345</v>
      </c>
      <c r="AO27" s="69">
        <f>'2-Summary (rev at COS)'!$AS$221</f>
        <v>0.20397873610090345</v>
      </c>
      <c r="AP27" s="69">
        <f>'2-Summary (rev at COS)'!$AS$61</f>
        <v>0</v>
      </c>
      <c r="AQ27" s="69">
        <f t="shared" si="51"/>
        <v>0</v>
      </c>
      <c r="AR27" s="69">
        <f t="shared" si="51"/>
        <v>0</v>
      </c>
      <c r="AS27" s="69">
        <f>'2-Summary (rev at COS)'!$AS$91</f>
        <v>0.30960203305438089</v>
      </c>
      <c r="AT27" s="69">
        <f>'2-Summary (rev at COS)'!$AS$289</f>
        <v>0.20299312853001114</v>
      </c>
      <c r="AU27" s="69">
        <f>'2-Summary (rev at COS)'!$AS$399</f>
        <v>5.8376070464237859E-2</v>
      </c>
      <c r="AV27" s="69"/>
      <c r="AW27" s="69"/>
    </row>
    <row r="28" spans="1:49">
      <c r="A28" s="9">
        <f t="shared" si="48"/>
        <v>19</v>
      </c>
      <c r="B28" s="64" t="s">
        <v>64</v>
      </c>
      <c r="C28" s="64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55"/>
      <c r="O28" s="69"/>
      <c r="P28" s="69">
        <v>1</v>
      </c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>
        <f>'2-Summary (rev at COS)'!$AT$306</f>
        <v>0.19741971540853798</v>
      </c>
      <c r="AE28" s="69">
        <f>'2-Summary (rev at COS)'!$AT$306</f>
        <v>0.19741971540853798</v>
      </c>
      <c r="AF28" s="69">
        <f>'2-Summary (rev at COS)'!$AT$595</f>
        <v>0.12409343272390293</v>
      </c>
      <c r="AG28" s="69">
        <f>'2-Summary (rev at COS)'!$AT$61</f>
        <v>0</v>
      </c>
      <c r="AH28" s="69">
        <f>'2-Summary (rev at COS)'!$AT$72</f>
        <v>0</v>
      </c>
      <c r="AI28" s="69">
        <f>'2-Summary (rev at COS)'!$AT$75</f>
        <v>0</v>
      </c>
      <c r="AJ28" s="69">
        <f>'2-Summary (rev at COS)'!$AT$88</f>
        <v>0.55146682633737676</v>
      </c>
      <c r="AK28" s="69">
        <f>'2-Summary (rev at COS)'!$AT$91</f>
        <v>0.37408959603182285</v>
      </c>
      <c r="AL28" s="69">
        <f>'2-Summary (rev at COS)'!$AT$94</f>
        <v>0.21417108562615761</v>
      </c>
      <c r="AM28" s="69">
        <f>'2-Summary (rev at COS)'!$AT$118</f>
        <v>0.20902177038386166</v>
      </c>
      <c r="AN28" s="69">
        <f>'2-Summary (rev at COS)'!$AT$221</f>
        <v>0.24042469371070752</v>
      </c>
      <c r="AO28" s="69">
        <f>'2-Summary (rev at COS)'!$AT$221</f>
        <v>0.24042469371070752</v>
      </c>
      <c r="AP28" s="69">
        <f>'2-Summary (rev at COS)'!$AT$61</f>
        <v>0</v>
      </c>
      <c r="AQ28" s="69">
        <f t="shared" si="51"/>
        <v>0</v>
      </c>
      <c r="AR28" s="69">
        <f t="shared" si="51"/>
        <v>0</v>
      </c>
      <c r="AS28" s="69">
        <f>'2-Summary (rev at COS)'!$AT$91</f>
        <v>0.37408959603182285</v>
      </c>
      <c r="AT28" s="69">
        <f>'2-Summary (rev at COS)'!$AT$289</f>
        <v>0.23511737669111921</v>
      </c>
      <c r="AU28" s="69">
        <f>'2-Summary (rev at COS)'!$AT$399</f>
        <v>0.12374720787504354</v>
      </c>
      <c r="AV28" s="69"/>
      <c r="AW28" s="69"/>
    </row>
    <row r="29" spans="1:49">
      <c r="A29" s="9">
        <f t="shared" si="48"/>
        <v>20</v>
      </c>
      <c r="B29" s="64" t="s">
        <v>65</v>
      </c>
      <c r="C29" s="64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55"/>
      <c r="O29" s="69"/>
      <c r="P29" s="69"/>
      <c r="Q29" s="69">
        <v>1</v>
      </c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>
        <f>'2-Summary (rev at COS)'!$AU$306</f>
        <v>0</v>
      </c>
      <c r="AE29" s="69">
        <f>'2-Summary (rev at COS)'!$AU$306</f>
        <v>0</v>
      </c>
      <c r="AF29" s="69">
        <f>'2-Summary (rev at COS)'!$AU$595</f>
        <v>0</v>
      </c>
      <c r="AG29" s="69">
        <f>'2-Summary (rev at COS)'!$AU$61</f>
        <v>0</v>
      </c>
      <c r="AH29" s="69">
        <f>'2-Summary (rev at COS)'!$AU$72</f>
        <v>0</v>
      </c>
      <c r="AI29" s="69">
        <f>'2-Summary (rev at COS)'!$AU$75</f>
        <v>0</v>
      </c>
      <c r="AJ29" s="69">
        <f>'2-Summary (rev at COS)'!$AU$88</f>
        <v>0</v>
      </c>
      <c r="AK29" s="69">
        <f>'2-Summary (rev at COS)'!$AU$91</f>
        <v>0</v>
      </c>
      <c r="AL29" s="69">
        <f>'2-Summary (rev at COS)'!$AU$94</f>
        <v>0</v>
      </c>
      <c r="AM29" s="69">
        <f>'2-Summary (rev at COS)'!$AU$118</f>
        <v>0</v>
      </c>
      <c r="AN29" s="69">
        <f>'2-Summary (rev at COS)'!$AU$221</f>
        <v>0</v>
      </c>
      <c r="AO29" s="69">
        <f>'2-Summary (rev at COS)'!$AU$221</f>
        <v>0</v>
      </c>
      <c r="AP29" s="69">
        <f>'2-Summary (rev at COS)'!$AU$61</f>
        <v>0</v>
      </c>
      <c r="AQ29" s="69">
        <f t="shared" si="51"/>
        <v>0</v>
      </c>
      <c r="AR29" s="69">
        <f t="shared" si="51"/>
        <v>0</v>
      </c>
      <c r="AS29" s="69">
        <f>'2-Summary (rev at COS)'!$AU$91</f>
        <v>0</v>
      </c>
      <c r="AT29" s="69">
        <f>'2-Summary (rev at COS)'!$AU$289</f>
        <v>0</v>
      </c>
      <c r="AU29" s="69">
        <f>'2-Summary (rev at COS)'!$AU$399</f>
        <v>0</v>
      </c>
      <c r="AV29" s="69"/>
      <c r="AW29" s="69"/>
    </row>
    <row r="30" spans="1:49">
      <c r="A30" s="9">
        <f t="shared" si="48"/>
        <v>21</v>
      </c>
      <c r="B30" s="64" t="s">
        <v>66</v>
      </c>
      <c r="C30" s="64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55"/>
      <c r="O30" s="69"/>
      <c r="P30" s="69"/>
      <c r="Q30" s="69"/>
      <c r="R30" s="69">
        <v>1</v>
      </c>
      <c r="S30" s="69"/>
      <c r="T30" s="69"/>
      <c r="U30" s="69"/>
      <c r="V30" s="69"/>
      <c r="W30" s="69"/>
      <c r="X30" s="69"/>
      <c r="Y30" s="69"/>
      <c r="Z30" s="69">
        <v>1</v>
      </c>
      <c r="AA30" s="69"/>
      <c r="AB30" s="69"/>
      <c r="AC30" s="69">
        <v>1</v>
      </c>
      <c r="AD30" s="69">
        <f>'2-Summary (rev at COS)'!$AV$306</f>
        <v>8.2187446517220542E-2</v>
      </c>
      <c r="AE30" s="69">
        <f>'2-Summary (rev at COS)'!$AV$306</f>
        <v>8.2187446517220542E-2</v>
      </c>
      <c r="AF30" s="69">
        <f>'2-Summary (rev at COS)'!$AV$595</f>
        <v>5.4591378952278849E-2</v>
      </c>
      <c r="AG30" s="69">
        <f>'2-Summary (rev at COS)'!$AV$61</f>
        <v>0</v>
      </c>
      <c r="AH30" s="69">
        <f>'2-Summary (rev at COS)'!$AV$72</f>
        <v>0</v>
      </c>
      <c r="AI30" s="69">
        <f>'2-Summary (rev at COS)'!$AV$75</f>
        <v>0</v>
      </c>
      <c r="AJ30" s="69">
        <f>'2-Summary (rev at COS)'!$AV$88</f>
        <v>0.24260215738552443</v>
      </c>
      <c r="AK30" s="69">
        <f>'2-Summary (rev at COS)'!$AV$91</f>
        <v>0.16457008602957637</v>
      </c>
      <c r="AL30" s="69">
        <f>'2-Summary (rev at COS)'!$AV$94</f>
        <v>9.4218482311243482E-2</v>
      </c>
      <c r="AM30" s="69">
        <f>'2-Summary (rev at COS)'!$AV$118</f>
        <v>9.1953187415563034E-2</v>
      </c>
      <c r="AN30" s="69">
        <f>'2-Summary (rev at COS)'!$AV$221</f>
        <v>9.5854542881232394E-2</v>
      </c>
      <c r="AO30" s="69">
        <f>'2-Summary (rev at COS)'!$AV$221</f>
        <v>9.5854542881232394E-2</v>
      </c>
      <c r="AP30" s="69">
        <f>'2-Summary (rev at COS)'!$AV$61</f>
        <v>0</v>
      </c>
      <c r="AQ30" s="69">
        <f t="shared" si="51"/>
        <v>1</v>
      </c>
      <c r="AR30" s="69">
        <f t="shared" si="51"/>
        <v>0</v>
      </c>
      <c r="AS30" s="69">
        <f>'2-Summary (rev at COS)'!$AV$91</f>
        <v>0.16457008602957637</v>
      </c>
      <c r="AT30" s="69">
        <f>'2-Summary (rev at COS)'!$AV$289</f>
        <v>9.2214906029551971E-2</v>
      </c>
      <c r="AU30" s="69">
        <f>'2-Summary (rev at COS)'!$AV$399</f>
        <v>5.0869466926480505E-2</v>
      </c>
      <c r="AV30" s="69"/>
      <c r="AW30" s="69"/>
    </row>
    <row r="31" spans="1:49">
      <c r="A31" s="9">
        <f t="shared" si="48"/>
        <v>22</v>
      </c>
      <c r="B31" s="64" t="s">
        <v>67</v>
      </c>
      <c r="C31" s="64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55"/>
      <c r="O31" s="69"/>
      <c r="P31" s="69"/>
      <c r="Q31" s="69"/>
      <c r="R31" s="69"/>
      <c r="S31" s="69">
        <v>1</v>
      </c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>
        <f>'2-Summary (rev at COS)'!$AW$306</f>
        <v>0</v>
      </c>
      <c r="AE31" s="69">
        <f>'2-Summary (rev at COS)'!$AW$306</f>
        <v>0</v>
      </c>
      <c r="AF31" s="69">
        <f>'2-Summary (rev at COS)'!$AW$595</f>
        <v>0</v>
      </c>
      <c r="AG31" s="69">
        <f>'2-Summary (rev at COS)'!$AW$61</f>
        <v>0</v>
      </c>
      <c r="AH31" s="69">
        <f>'2-Summary (rev at COS)'!$AW$72</f>
        <v>0</v>
      </c>
      <c r="AI31" s="69">
        <f>'2-Summary (rev at COS)'!$AW$75</f>
        <v>0</v>
      </c>
      <c r="AJ31" s="69">
        <f>'2-Summary (rev at COS)'!$AW$88</f>
        <v>0</v>
      </c>
      <c r="AK31" s="69">
        <f>'2-Summary (rev at COS)'!$AW$91</f>
        <v>0</v>
      </c>
      <c r="AL31" s="69">
        <f>'2-Summary (rev at COS)'!$AW$94</f>
        <v>0</v>
      </c>
      <c r="AM31" s="69">
        <f>'2-Summary (rev at COS)'!$AW$118</f>
        <v>0</v>
      </c>
      <c r="AN31" s="69">
        <f>'2-Summary (rev at COS)'!$AW$221</f>
        <v>0</v>
      </c>
      <c r="AO31" s="69">
        <f>'2-Summary (rev at COS)'!$AW$221</f>
        <v>0</v>
      </c>
      <c r="AP31" s="69">
        <f>'2-Summary (rev at COS)'!$AW$61</f>
        <v>0</v>
      </c>
      <c r="AQ31" s="69">
        <f t="shared" si="51"/>
        <v>0</v>
      </c>
      <c r="AR31" s="69">
        <f t="shared" si="51"/>
        <v>1</v>
      </c>
      <c r="AS31" s="69">
        <f>'2-Summary (rev at COS)'!$AW$91</f>
        <v>0</v>
      </c>
      <c r="AT31" s="69">
        <f>'2-Summary (rev at COS)'!$AW$289</f>
        <v>0</v>
      </c>
      <c r="AU31" s="69">
        <f>'2-Summary (rev at COS)'!$AW$399</f>
        <v>0</v>
      </c>
      <c r="AV31" s="69"/>
      <c r="AW31" s="69"/>
    </row>
    <row r="32" spans="1:49">
      <c r="A32" s="9">
        <f t="shared" si="48"/>
        <v>23</v>
      </c>
      <c r="B32" s="64" t="s">
        <v>68</v>
      </c>
      <c r="C32" s="64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55"/>
      <c r="O32" s="69"/>
      <c r="P32" s="69"/>
      <c r="Q32" s="69"/>
      <c r="R32" s="69"/>
      <c r="S32" s="69"/>
      <c r="T32" s="69">
        <v>1</v>
      </c>
      <c r="U32" s="69"/>
      <c r="V32" s="69"/>
      <c r="W32" s="69"/>
      <c r="X32" s="69"/>
      <c r="Y32" s="69"/>
      <c r="Z32" s="69"/>
      <c r="AA32" s="69"/>
      <c r="AB32" s="69"/>
      <c r="AC32" s="69"/>
      <c r="AD32" s="69">
        <f>'2-Summary (rev at COS)'!$AX$306</f>
        <v>2.4436278190198588E-2</v>
      </c>
      <c r="AE32" s="69">
        <f>'2-Summary (rev at COS)'!$AX$306</f>
        <v>2.4436278190198588E-2</v>
      </c>
      <c r="AF32" s="69">
        <f>'2-Summary (rev at COS)'!$AX$595</f>
        <v>1.6135363867145452E-2</v>
      </c>
      <c r="AG32" s="69">
        <f>'2-Summary (rev at COS)'!$AX$61</f>
        <v>0</v>
      </c>
      <c r="AH32" s="69">
        <f>'2-Summary (rev at COS)'!$AX$72</f>
        <v>0</v>
      </c>
      <c r="AI32" s="69">
        <f>'2-Summary (rev at COS)'!$AX$75</f>
        <v>0</v>
      </c>
      <c r="AJ32" s="69">
        <f>'2-Summary (rev at COS)'!$AX$88</f>
        <v>7.1704986382406091E-2</v>
      </c>
      <c r="AK32" s="69">
        <f>'2-Summary (rev at COS)'!$AX$91</f>
        <v>4.8641347236454059E-2</v>
      </c>
      <c r="AL32" s="69">
        <f>'2-Summary (rev at COS)'!$AX$94</f>
        <v>2.7847794363850924E-2</v>
      </c>
      <c r="AM32" s="69">
        <f>'2-Summary (rev at COS)'!$AX$118</f>
        <v>2.7178249865989042E-2</v>
      </c>
      <c r="AN32" s="69">
        <f>'2-Summary (rev at COS)'!$AX$221</f>
        <v>2.5861664405450298E-2</v>
      </c>
      <c r="AO32" s="69">
        <f>'2-Summary (rev at COS)'!$AX$221</f>
        <v>2.5861664405450298E-2</v>
      </c>
      <c r="AP32" s="69">
        <f>'2-Summary (rev at COS)'!$AX$61</f>
        <v>0</v>
      </c>
      <c r="AQ32" s="69">
        <f t="shared" si="51"/>
        <v>0</v>
      </c>
      <c r="AR32" s="69">
        <f t="shared" si="51"/>
        <v>0</v>
      </c>
      <c r="AS32" s="69">
        <f>'2-Summary (rev at COS)'!$AX$91</f>
        <v>4.8641347236454059E-2</v>
      </c>
      <c r="AT32" s="69">
        <f>'2-Summary (rev at COS)'!$AX$289</f>
        <v>2.4531087075320524E-2</v>
      </c>
      <c r="AU32" s="69">
        <f>'2-Summary (rev at COS)'!$AX$399</f>
        <v>2.2407619842146273E-2</v>
      </c>
      <c r="AV32" s="69"/>
      <c r="AW32" s="69"/>
    </row>
    <row r="33" spans="1:49">
      <c r="A33" s="9">
        <f t="shared" si="48"/>
        <v>24</v>
      </c>
      <c r="B33" s="64" t="s">
        <v>69</v>
      </c>
      <c r="C33" s="64"/>
      <c r="D33" s="69"/>
      <c r="E33" s="69"/>
      <c r="F33" s="69"/>
      <c r="G33" s="69"/>
      <c r="H33" s="69"/>
      <c r="I33" s="69"/>
      <c r="J33" s="69"/>
      <c r="K33" s="69"/>
      <c r="L33" s="69"/>
      <c r="M33" s="69"/>
      <c r="N33" s="55"/>
      <c r="O33" s="69"/>
      <c r="P33" s="69"/>
      <c r="Q33" s="69"/>
      <c r="R33" s="69"/>
      <c r="S33" s="69"/>
      <c r="T33" s="69"/>
      <c r="U33" s="69">
        <v>1</v>
      </c>
      <c r="V33" s="69"/>
      <c r="W33" s="69"/>
      <c r="X33" s="69"/>
      <c r="Y33" s="69"/>
      <c r="Z33" s="69"/>
      <c r="AA33" s="69">
        <v>1</v>
      </c>
      <c r="AB33" s="69"/>
      <c r="AC33" s="69"/>
      <c r="AD33" s="69">
        <f>'2-Summary (rev at COS)'!$AY$306</f>
        <v>2.5014432210111667E-2</v>
      </c>
      <c r="AE33" s="69">
        <f>'2-Summary (rev at COS)'!$AY$306</f>
        <v>2.5014432210111667E-2</v>
      </c>
      <c r="AF33" s="69">
        <f>'2-Summary (rev at COS)'!$AY$595</f>
        <v>1.1392109831285068E-2</v>
      </c>
      <c r="AG33" s="69">
        <f>'2-Summary (rev at COS)'!$AY$61</f>
        <v>0</v>
      </c>
      <c r="AH33" s="69">
        <f>'2-Summary (rev at COS)'!$AY$72</f>
        <v>0</v>
      </c>
      <c r="AI33" s="69">
        <f>'2-Summary (rev at COS)'!$AY$75</f>
        <v>0</v>
      </c>
      <c r="AJ33" s="69">
        <f>'2-Summary (rev at COS)'!$AY$88</f>
        <v>4.8540649971795545E-2</v>
      </c>
      <c r="AK33" s="69">
        <f>'2-Summary (rev at COS)'!$AY$91</f>
        <v>3.2927732497842137E-2</v>
      </c>
      <c r="AL33" s="69">
        <f>'2-Summary (rev at COS)'!$AY$94</f>
        <v>1.8851548642562759E-2</v>
      </c>
      <c r="AM33" s="69">
        <f>'2-Summary (rev at COS)'!$AY$118</f>
        <v>1.8420042995072546E-2</v>
      </c>
      <c r="AN33" s="69">
        <f>'2-Summary (rev at COS)'!$AY$221</f>
        <v>1.7159199522290024E-2</v>
      </c>
      <c r="AO33" s="69">
        <f>'2-Summary (rev at COS)'!$AY$221</f>
        <v>1.7159199522290024E-2</v>
      </c>
      <c r="AP33" s="69">
        <f>'2-Summary (rev at COS)'!$AY$61</f>
        <v>0</v>
      </c>
      <c r="AQ33" s="69">
        <f t="shared" si="51"/>
        <v>0</v>
      </c>
      <c r="AR33" s="69">
        <f t="shared" si="51"/>
        <v>0</v>
      </c>
      <c r="AS33" s="69">
        <f>'2-Summary (rev at COS)'!$AY$91</f>
        <v>3.2927732497842137E-2</v>
      </c>
      <c r="AT33" s="69">
        <f>'2-Summary (rev at COS)'!$AY$289</f>
        <v>1.6547844716629456E-2</v>
      </c>
      <c r="AU33" s="69">
        <f>'2-Summary (rev at COS)'!$AY$399</f>
        <v>2.0468682897888005E-2</v>
      </c>
      <c r="AV33" s="69"/>
      <c r="AW33" s="69"/>
    </row>
    <row r="34" spans="1:49">
      <c r="A34" s="9">
        <f t="shared" si="48"/>
        <v>25</v>
      </c>
      <c r="B34" s="64" t="s">
        <v>70</v>
      </c>
      <c r="C34" s="64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55"/>
      <c r="O34" s="69"/>
      <c r="P34" s="69"/>
      <c r="Q34" s="69"/>
      <c r="R34" s="69"/>
      <c r="S34" s="69"/>
      <c r="T34" s="69"/>
      <c r="U34" s="69"/>
      <c r="V34" s="69">
        <v>1</v>
      </c>
      <c r="W34" s="69"/>
      <c r="X34" s="69"/>
      <c r="Y34" s="69"/>
      <c r="Z34" s="69"/>
      <c r="AA34" s="69"/>
      <c r="AB34" s="69"/>
      <c r="AC34" s="69"/>
      <c r="AD34" s="69">
        <f>'2-Summary (rev at COS)'!$AZ$306</f>
        <v>1.4564571563157943E-4</v>
      </c>
      <c r="AE34" s="69">
        <f>'2-Summary (rev at COS)'!$AZ$306</f>
        <v>1.4564571563157943E-4</v>
      </c>
      <c r="AF34" s="69">
        <f>'2-Summary (rev at COS)'!$AZ$595</f>
        <v>1.7130065949844947E-4</v>
      </c>
      <c r="AG34" s="69">
        <f>'2-Summary (rev at COS)'!$AZ$61</f>
        <v>0</v>
      </c>
      <c r="AH34" s="69">
        <f>'2-Summary (rev at COS)'!$AZ$72</f>
        <v>0</v>
      </c>
      <c r="AI34" s="69">
        <f>'2-Summary (rev at COS)'!$AZ$75</f>
        <v>0</v>
      </c>
      <c r="AJ34" s="69">
        <f>'2-Summary (rev at COS)'!$AZ$88</f>
        <v>7.6125407259294343E-4</v>
      </c>
      <c r="AK34" s="69">
        <f>'2-Summary (rev at COS)'!$AZ$91</f>
        <v>5.1639956366052186E-4</v>
      </c>
      <c r="AL34" s="69">
        <f>'2-Summary (rev at COS)'!$AZ$94</f>
        <v>2.9564536501207523E-4</v>
      </c>
      <c r="AM34" s="69">
        <f>'2-Summary (rev at COS)'!$AZ$118</f>
        <v>2.8853716373495155E-4</v>
      </c>
      <c r="AN34" s="69">
        <f>'2-Summary (rev at COS)'!$AZ$221</f>
        <v>2.2920235533570134E-4</v>
      </c>
      <c r="AO34" s="69">
        <f>'2-Summary (rev at COS)'!$AZ$221</f>
        <v>2.2920235533570134E-4</v>
      </c>
      <c r="AP34" s="69">
        <f>'2-Summary (rev at COS)'!$AZ$61</f>
        <v>0</v>
      </c>
      <c r="AQ34" s="69">
        <f t="shared" si="51"/>
        <v>0</v>
      </c>
      <c r="AR34" s="69">
        <f t="shared" si="51"/>
        <v>0</v>
      </c>
      <c r="AS34" s="69">
        <f>'2-Summary (rev at COS)'!$AZ$91</f>
        <v>5.1639956366052186E-4</v>
      </c>
      <c r="AT34" s="69">
        <f>'2-Summary (rev at COS)'!$AZ$289</f>
        <v>2.4066341891000272E-4</v>
      </c>
      <c r="AU34" s="69">
        <f>'2-Summary (rev at COS)'!$AZ$399</f>
        <v>1.0150848318326608E-4</v>
      </c>
      <c r="AV34" s="69"/>
      <c r="AW34" s="69"/>
    </row>
    <row r="35" spans="1:49">
      <c r="A35" s="9">
        <f t="shared" si="48"/>
        <v>26</v>
      </c>
      <c r="B35" s="64" t="s">
        <v>59</v>
      </c>
      <c r="C35" s="64"/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55"/>
      <c r="O35" s="69"/>
      <c r="P35" s="69"/>
      <c r="Q35" s="69"/>
      <c r="R35" s="69"/>
      <c r="S35" s="69"/>
      <c r="T35" s="69"/>
      <c r="U35" s="69"/>
      <c r="V35" s="69"/>
      <c r="W35" s="69">
        <v>1</v>
      </c>
      <c r="X35" s="69"/>
      <c r="Y35" s="69"/>
      <c r="Z35" s="69"/>
      <c r="AA35" s="69"/>
      <c r="AB35" s="69"/>
      <c r="AC35" s="69"/>
      <c r="AD35" s="69">
        <f>'2-Summary (rev at COS)'!$BA$306</f>
        <v>0</v>
      </c>
      <c r="AE35" s="69">
        <f>'2-Summary (rev at COS)'!$BA$306</f>
        <v>0</v>
      </c>
      <c r="AF35" s="69">
        <f>'2-Summary (rev at COS)'!$BA$595</f>
        <v>1.9109991380322336E-2</v>
      </c>
      <c r="AG35" s="69">
        <f>'2-Summary (rev at COS)'!$BA$61</f>
        <v>0</v>
      </c>
      <c r="AH35" s="69">
        <f>'2-Summary (rev at COS)'!$BA$72</f>
        <v>0</v>
      </c>
      <c r="AI35" s="69">
        <f>'2-Summary (rev at COS)'!$BA$75</f>
        <v>0</v>
      </c>
      <c r="AJ35" s="69">
        <f>'2-Summary (rev at COS)'!$BA$88</f>
        <v>8.4924125850304163E-2</v>
      </c>
      <c r="AK35" s="69">
        <f>'2-Summary (rev at COS)'!$BA$91</f>
        <v>5.7608600219336073E-2</v>
      </c>
      <c r="AL35" s="69">
        <f>'2-Summary (rev at COS)'!$BA$94</f>
        <v>3.2981661562512248E-2</v>
      </c>
      <c r="AM35" s="69">
        <f>'2-Summary (rev at COS)'!$BA$118</f>
        <v>3.2188683499653946E-2</v>
      </c>
      <c r="AN35" s="69">
        <f>'2-Summary (rev at COS)'!$BA$221</f>
        <v>3.0929498171853302E-2</v>
      </c>
      <c r="AO35" s="69">
        <f>'2-Summary (rev at COS)'!$BA$221</f>
        <v>3.0929498171853302E-2</v>
      </c>
      <c r="AP35" s="69">
        <f>'2-Summary (rev at COS)'!$BA$61</f>
        <v>0</v>
      </c>
      <c r="AQ35" s="69">
        <f t="shared" si="51"/>
        <v>0</v>
      </c>
      <c r="AR35" s="69">
        <f t="shared" si="51"/>
        <v>0</v>
      </c>
      <c r="AS35" s="69">
        <f>'2-Summary (rev at COS)'!$BA$91</f>
        <v>5.7608600219336073E-2</v>
      </c>
      <c r="AT35" s="69">
        <f>'2-Summary (rev at COS)'!$BA$289</f>
        <v>2.926351480366108E-2</v>
      </c>
      <c r="AU35" s="69">
        <f>'2-Summary (rev at COS)'!$BA$399</f>
        <v>2.3437256666073523E-2</v>
      </c>
      <c r="AV35" s="69"/>
      <c r="AW35" s="69"/>
    </row>
    <row r="36" spans="1:49">
      <c r="A36" s="9">
        <f t="shared" si="48"/>
        <v>27</v>
      </c>
      <c r="B36" s="64" t="s">
        <v>71</v>
      </c>
      <c r="C36" s="64"/>
      <c r="D36" s="69"/>
      <c r="E36" s="69"/>
      <c r="F36" s="69"/>
      <c r="G36" s="69"/>
      <c r="H36" s="69"/>
      <c r="I36" s="69"/>
      <c r="J36" s="69"/>
      <c r="K36" s="69"/>
      <c r="L36" s="69"/>
      <c r="M36" s="69"/>
      <c r="N36" s="55"/>
      <c r="O36" s="69"/>
      <c r="P36" s="69"/>
      <c r="Q36" s="69"/>
      <c r="R36" s="69"/>
      <c r="S36" s="69"/>
      <c r="T36" s="69"/>
      <c r="U36" s="69"/>
      <c r="V36" s="69"/>
      <c r="W36" s="69"/>
      <c r="X36" s="69">
        <v>1</v>
      </c>
      <c r="Y36" s="69">
        <v>1</v>
      </c>
      <c r="Z36" s="69"/>
      <c r="AA36" s="69"/>
      <c r="AB36" s="69"/>
      <c r="AC36" s="69"/>
      <c r="AD36" s="69">
        <f>'2-Summary (rev at COS)'!$BB$306</f>
        <v>6.2753835523014848E-2</v>
      </c>
      <c r="AE36" s="69">
        <f>'2-Summary (rev at COS)'!$BB$306</f>
        <v>6.2753835523014848E-2</v>
      </c>
      <c r="AF36" s="69">
        <f>'2-Summary (rev at COS)'!$BB$595</f>
        <v>0.21991214636699344</v>
      </c>
      <c r="AG36" s="69">
        <f>'2-Summary (rev at COS)'!$BB$61</f>
        <v>0</v>
      </c>
      <c r="AH36" s="69">
        <f>'2-Summary (rev at COS)'!$BB$72</f>
        <v>0</v>
      </c>
      <c r="AI36" s="69">
        <f>'2-Summary (rev at COS)'!$BB$75</f>
        <v>0</v>
      </c>
      <c r="AJ36" s="69">
        <f>'2-Summary (rev at COS)'!$BB$88</f>
        <v>0</v>
      </c>
      <c r="AK36" s="69">
        <f>'2-Summary (rev at COS)'!$BB$91</f>
        <v>0</v>
      </c>
      <c r="AL36" s="69">
        <f>'2-Summary (rev at COS)'!$BB$94</f>
        <v>0</v>
      </c>
      <c r="AM36" s="69">
        <f>'2-Summary (rev at COS)'!$BB$118</f>
        <v>1.4745641038628186E-2</v>
      </c>
      <c r="AN36" s="69">
        <f>'2-Summary (rev at COS)'!$BB$221</f>
        <v>1.1186500794006642E-2</v>
      </c>
      <c r="AO36" s="69">
        <f>'2-Summary (rev at COS)'!$BB$221</f>
        <v>1.1186500794006642E-2</v>
      </c>
      <c r="AP36" s="69">
        <f>'2-Summary (rev at COS)'!$BB$61</f>
        <v>0</v>
      </c>
      <c r="AQ36" s="69">
        <f t="shared" si="51"/>
        <v>0</v>
      </c>
      <c r="AR36" s="69">
        <f t="shared" si="51"/>
        <v>0</v>
      </c>
      <c r="AS36" s="69">
        <f>'2-Summary (rev at COS)'!$BB$91</f>
        <v>0</v>
      </c>
      <c r="AT36" s="69">
        <f>'2-Summary (rev at COS)'!$BB$289</f>
        <v>1.4038742515996868E-2</v>
      </c>
      <c r="AU36" s="69">
        <f>'2-Summary (rev at COS)'!$BB$399</f>
        <v>0.23409498617435739</v>
      </c>
      <c r="AV36" s="69"/>
      <c r="AW36" s="69"/>
    </row>
    <row r="37" spans="1:49">
      <c r="A37" s="9">
        <f t="shared" si="48"/>
        <v>28</v>
      </c>
      <c r="B37" s="57" t="s">
        <v>457</v>
      </c>
      <c r="C37" s="57"/>
      <c r="D37" s="504">
        <f t="shared" ref="D37:AD37" si="52">SUM(D25:D36)</f>
        <v>1</v>
      </c>
      <c r="E37" s="504">
        <f t="shared" si="52"/>
        <v>1</v>
      </c>
      <c r="F37" s="504">
        <f t="shared" si="52"/>
        <v>1</v>
      </c>
      <c r="G37" s="504">
        <f t="shared" si="52"/>
        <v>1</v>
      </c>
      <c r="H37" s="504">
        <f t="shared" si="52"/>
        <v>1</v>
      </c>
      <c r="I37" s="504">
        <f t="shared" si="52"/>
        <v>1</v>
      </c>
      <c r="J37" s="504">
        <f t="shared" si="52"/>
        <v>1</v>
      </c>
      <c r="K37" s="504">
        <f t="shared" si="52"/>
        <v>1</v>
      </c>
      <c r="L37" s="504">
        <f t="shared" si="52"/>
        <v>1</v>
      </c>
      <c r="M37" s="504">
        <f t="shared" si="52"/>
        <v>1</v>
      </c>
      <c r="N37" s="504">
        <f t="shared" si="52"/>
        <v>1</v>
      </c>
      <c r="O37" s="504">
        <f>SUM(O25:O36)</f>
        <v>1</v>
      </c>
      <c r="P37" s="504">
        <f t="shared" si="52"/>
        <v>1</v>
      </c>
      <c r="Q37" s="504">
        <f t="shared" si="52"/>
        <v>1</v>
      </c>
      <c r="R37" s="504">
        <f t="shared" si="52"/>
        <v>1</v>
      </c>
      <c r="S37" s="504">
        <f t="shared" si="52"/>
        <v>1</v>
      </c>
      <c r="T37" s="504">
        <f t="shared" si="52"/>
        <v>1</v>
      </c>
      <c r="U37" s="504">
        <f t="shared" si="52"/>
        <v>1</v>
      </c>
      <c r="V37" s="504">
        <f t="shared" si="52"/>
        <v>1</v>
      </c>
      <c r="W37" s="504">
        <f t="shared" si="52"/>
        <v>1</v>
      </c>
      <c r="X37" s="504">
        <f t="shared" si="52"/>
        <v>1</v>
      </c>
      <c r="Y37" s="504">
        <f t="shared" si="52"/>
        <v>1</v>
      </c>
      <c r="Z37" s="504">
        <f t="shared" si="52"/>
        <v>1</v>
      </c>
      <c r="AA37" s="504">
        <f t="shared" si="52"/>
        <v>1</v>
      </c>
      <c r="AB37" s="504">
        <f t="shared" si="52"/>
        <v>1</v>
      </c>
      <c r="AC37" s="504">
        <f t="shared" si="52"/>
        <v>1</v>
      </c>
      <c r="AD37" s="504">
        <f t="shared" si="52"/>
        <v>1.0000000008914887</v>
      </c>
      <c r="AE37" s="504">
        <f>SUM(AE25:AE36)</f>
        <v>1.0000000008914887</v>
      </c>
      <c r="AF37" s="504">
        <f t="shared" ref="AF37:AU37" si="53">SUM(AF25:AF36)</f>
        <v>0.99999999999999989</v>
      </c>
      <c r="AG37" s="504">
        <f t="shared" si="53"/>
        <v>1</v>
      </c>
      <c r="AH37" s="504">
        <f t="shared" si="53"/>
        <v>1</v>
      </c>
      <c r="AI37" s="504">
        <f t="shared" si="53"/>
        <v>1</v>
      </c>
      <c r="AJ37" s="504">
        <f t="shared" si="53"/>
        <v>0.99999999999999989</v>
      </c>
      <c r="AK37" s="504">
        <f t="shared" si="53"/>
        <v>1</v>
      </c>
      <c r="AL37" s="504">
        <f t="shared" si="53"/>
        <v>0.99999999999999989</v>
      </c>
      <c r="AM37" s="504">
        <f t="shared" si="53"/>
        <v>1</v>
      </c>
      <c r="AN37" s="504">
        <f t="shared" si="53"/>
        <v>1.0000000000000004</v>
      </c>
      <c r="AO37" s="504">
        <f t="shared" si="53"/>
        <v>1.0000000000000004</v>
      </c>
      <c r="AP37" s="504">
        <f>SUM(AP25:AP36)</f>
        <v>1</v>
      </c>
      <c r="AQ37" s="504">
        <f t="shared" si="53"/>
        <v>1</v>
      </c>
      <c r="AR37" s="504">
        <f>SUM(AR25:AR36)</f>
        <v>1</v>
      </c>
      <c r="AS37" s="504">
        <f t="shared" si="53"/>
        <v>1</v>
      </c>
      <c r="AT37" s="504">
        <f t="shared" si="53"/>
        <v>1.0000000019953548</v>
      </c>
      <c r="AU37" s="504">
        <f t="shared" si="53"/>
        <v>1.0000000000000002</v>
      </c>
      <c r="AV37" s="504"/>
      <c r="AW37" s="504"/>
    </row>
    <row r="38" spans="1:49">
      <c r="A38" s="9">
        <f t="shared" si="48"/>
        <v>29</v>
      </c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55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V38" s="69"/>
      <c r="AW38" s="69"/>
    </row>
    <row r="39" spans="1:49">
      <c r="A39" s="9">
        <f t="shared" si="48"/>
        <v>30</v>
      </c>
      <c r="B39" s="46" t="s">
        <v>72</v>
      </c>
      <c r="C39" s="46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55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V39" s="69"/>
      <c r="AW39" s="69"/>
    </row>
    <row r="40" spans="1:49">
      <c r="A40" s="9">
        <f t="shared" si="48"/>
        <v>31</v>
      </c>
      <c r="B40" s="64" t="s">
        <v>61</v>
      </c>
      <c r="C40" s="64"/>
      <c r="D40" s="69">
        <f t="shared" ref="D40:AB40" si="54">+D$13*D$25</f>
        <v>0.60040000000000004</v>
      </c>
      <c r="E40" s="69">
        <f t="shared" si="54"/>
        <v>0.60040000000000004</v>
      </c>
      <c r="F40" s="69">
        <f t="shared" si="54"/>
        <v>0.60040000000000004</v>
      </c>
      <c r="G40" s="69">
        <f t="shared" si="54"/>
        <v>0.60040000000000004</v>
      </c>
      <c r="H40" s="69">
        <f t="shared" si="54"/>
        <v>0</v>
      </c>
      <c r="I40" s="69">
        <f t="shared" si="54"/>
        <v>0</v>
      </c>
      <c r="J40" s="69">
        <f t="shared" si="54"/>
        <v>0</v>
      </c>
      <c r="K40" s="69">
        <f t="shared" si="54"/>
        <v>0</v>
      </c>
      <c r="L40" s="69">
        <f t="shared" si="54"/>
        <v>0</v>
      </c>
      <c r="M40" s="69">
        <f t="shared" si="54"/>
        <v>0</v>
      </c>
      <c r="N40" s="69">
        <f t="shared" si="54"/>
        <v>0</v>
      </c>
      <c r="O40" s="69">
        <f t="shared" si="54"/>
        <v>0</v>
      </c>
      <c r="P40" s="69">
        <f t="shared" si="54"/>
        <v>0</v>
      </c>
      <c r="Q40" s="69">
        <f t="shared" si="54"/>
        <v>0</v>
      </c>
      <c r="R40" s="69">
        <f t="shared" si="54"/>
        <v>0</v>
      </c>
      <c r="S40" s="69">
        <f t="shared" si="54"/>
        <v>0</v>
      </c>
      <c r="T40" s="69">
        <f t="shared" si="54"/>
        <v>0</v>
      </c>
      <c r="U40" s="69">
        <f t="shared" si="54"/>
        <v>0</v>
      </c>
      <c r="V40" s="69">
        <f t="shared" si="54"/>
        <v>0</v>
      </c>
      <c r="W40" s="69">
        <f t="shared" si="54"/>
        <v>0</v>
      </c>
      <c r="X40" s="69">
        <f t="shared" si="54"/>
        <v>0</v>
      </c>
      <c r="Y40" s="69">
        <f t="shared" si="54"/>
        <v>0</v>
      </c>
      <c r="Z40" s="69">
        <f t="shared" si="54"/>
        <v>0</v>
      </c>
      <c r="AA40" s="69">
        <f t="shared" si="54"/>
        <v>0</v>
      </c>
      <c r="AB40" s="69">
        <f t="shared" si="54"/>
        <v>0.60040000000000004</v>
      </c>
      <c r="AC40" s="69">
        <f>+AC$13*AC$25</f>
        <v>0</v>
      </c>
      <c r="AD40" s="69">
        <f>+AD$13*AD$25</f>
        <v>0.25658677810629771</v>
      </c>
      <c r="AE40" s="69">
        <f>E$13*AE$25</f>
        <v>0.23154217614242681</v>
      </c>
      <c r="AF40" s="503">
        <f>AF$13*'2-Summary (rev at COS)'!$BI$595</f>
        <v>0.11234013608141155</v>
      </c>
      <c r="AG40" s="503">
        <f>AG$13*'2-Summary (rev at COS)'!$BI$61</f>
        <v>0.60040000000000004</v>
      </c>
      <c r="AH40" s="503">
        <f>AH$13*'2-Summary (rev at COS)'!$BI$72</f>
        <v>2.248228033940524E-2</v>
      </c>
      <c r="AI40" s="503">
        <f>AI$13*'2-Summary (rev at COS)'!$BI$75</f>
        <v>0.42640441404218421</v>
      </c>
      <c r="AJ40" s="503">
        <f>AJ$13*'2-Summary (rev at COS)'!$BI$88</f>
        <v>0</v>
      </c>
      <c r="AK40" s="503">
        <f>AK$13*'2-Summary (rev at COS)'!$BI$91</f>
        <v>7.2313409023030215E-3</v>
      </c>
      <c r="AL40" s="503">
        <f>AL$13*'2-Summary (rev at COS)'!$BI$94</f>
        <v>0.26080334447697656</v>
      </c>
      <c r="AM40" s="503">
        <f>AM$13*'2-Summary (rev at COS)'!$BI$118</f>
        <v>0.25273650001461595</v>
      </c>
      <c r="AN40" s="503">
        <f>AN$13*'2-Summary (rev at COS)'!$BI$221</f>
        <v>0.21859216944590262</v>
      </c>
      <c r="AO40" s="503">
        <f>AO$13*'2-Summary (rev at COS)'!$BI$221</f>
        <v>0.21859216944590262</v>
      </c>
      <c r="AP40" s="503">
        <f>AP$13*'2-Summary (rev at COS)'!$BI$61</f>
        <v>0.60040000000000004</v>
      </c>
      <c r="AQ40" s="503">
        <f t="shared" ref="AQ40:AR51" si="55">+R40</f>
        <v>0</v>
      </c>
      <c r="AR40" s="503">
        <f t="shared" si="55"/>
        <v>0</v>
      </c>
      <c r="AS40" s="503">
        <f>AS$13*'2-Summary (rev at COS)'!$BI$91</f>
        <v>7.2313409023030215E-3</v>
      </c>
      <c r="AT40" s="503">
        <f>AT$13*'2-Summary (rev at COS)'!$BI$289</f>
        <v>0.22241342569038627</v>
      </c>
      <c r="AU40" s="503">
        <f>AU$13*'2-Summary (rev at COS)'!$BI$399</f>
        <v>0.10115458293689358</v>
      </c>
      <c r="AV40" s="69"/>
      <c r="AW40" s="69"/>
    </row>
    <row r="41" spans="1:49">
      <c r="A41" s="9">
        <f t="shared" si="48"/>
        <v>32</v>
      </c>
      <c r="B41" s="64" t="s">
        <v>62</v>
      </c>
      <c r="C41" s="64"/>
      <c r="D41" s="69">
        <f t="shared" ref="D41:AB41" si="56">+D$13*D$26</f>
        <v>0</v>
      </c>
      <c r="E41" s="69">
        <f t="shared" si="56"/>
        <v>0</v>
      </c>
      <c r="F41" s="69">
        <f t="shared" si="56"/>
        <v>0</v>
      </c>
      <c r="G41" s="69">
        <f t="shared" si="56"/>
        <v>0</v>
      </c>
      <c r="H41" s="69">
        <f t="shared" si="56"/>
        <v>0.52596234576602485</v>
      </c>
      <c r="I41" s="69">
        <f t="shared" si="56"/>
        <v>0.52596234576602485</v>
      </c>
      <c r="J41" s="69">
        <f t="shared" si="56"/>
        <v>0.52596234576602485</v>
      </c>
      <c r="K41" s="69">
        <f t="shared" si="56"/>
        <v>0.52596234576602485</v>
      </c>
      <c r="L41" s="69">
        <f t="shared" si="56"/>
        <v>0.52596234576602485</v>
      </c>
      <c r="M41" s="69">
        <f t="shared" si="56"/>
        <v>0.52596234576602485</v>
      </c>
      <c r="N41" s="69">
        <f t="shared" si="56"/>
        <v>0</v>
      </c>
      <c r="O41" s="69">
        <f t="shared" si="56"/>
        <v>0</v>
      </c>
      <c r="P41" s="69">
        <f t="shared" si="56"/>
        <v>0</v>
      </c>
      <c r="Q41" s="69">
        <f t="shared" si="56"/>
        <v>0</v>
      </c>
      <c r="R41" s="69">
        <f t="shared" si="56"/>
        <v>0</v>
      </c>
      <c r="S41" s="69">
        <f t="shared" si="56"/>
        <v>0</v>
      </c>
      <c r="T41" s="69">
        <f t="shared" si="56"/>
        <v>0</v>
      </c>
      <c r="U41" s="69">
        <f t="shared" si="56"/>
        <v>0</v>
      </c>
      <c r="V41" s="69">
        <f t="shared" si="56"/>
        <v>0</v>
      </c>
      <c r="W41" s="69">
        <f t="shared" si="56"/>
        <v>0</v>
      </c>
      <c r="X41" s="69">
        <f t="shared" si="56"/>
        <v>0</v>
      </c>
      <c r="Y41" s="69">
        <f t="shared" si="56"/>
        <v>0</v>
      </c>
      <c r="Z41" s="69">
        <f t="shared" si="56"/>
        <v>0</v>
      </c>
      <c r="AA41" s="69">
        <f t="shared" si="56"/>
        <v>0</v>
      </c>
      <c r="AB41" s="69">
        <f t="shared" si="56"/>
        <v>0</v>
      </c>
      <c r="AC41" s="69">
        <f>+AC$13*AC$26</f>
        <v>0</v>
      </c>
      <c r="AD41" s="69">
        <f>+AD$13*AD$26</f>
        <v>4.7492044411953968E-2</v>
      </c>
      <c r="AE41" s="69">
        <f>AE52-SUM(AE42:AE51,AE40)</f>
        <v>7.2536645782680265E-2</v>
      </c>
      <c r="AF41" s="503">
        <f>AF$13*'2-Summary (rev at COS)'!$BJ$595</f>
        <v>0.16524500664069916</v>
      </c>
      <c r="AG41" s="503">
        <f>AG$13*'2-Summary (rev at COS)'!$BJ$61</f>
        <v>0</v>
      </c>
      <c r="AH41" s="503">
        <f>AH$13*'2-Summary (rev at COS)'!$BJ$72</f>
        <v>0</v>
      </c>
      <c r="AI41" s="503">
        <f>AI$13*'2-Summary (rev at COS)'!$BJ$75</f>
        <v>0</v>
      </c>
      <c r="AJ41" s="503">
        <f>AJ$13*'2-Summary (rev at COS)'!$BJ$88</f>
        <v>0</v>
      </c>
      <c r="AK41" s="503">
        <f>AK$13*'2-Summary (rev at COS)'!$BJ$91</f>
        <v>0</v>
      </c>
      <c r="AL41" s="503">
        <f>AL$13*'2-Summary (rev at COS)'!$BJ$94</f>
        <v>0</v>
      </c>
      <c r="AM41" s="503">
        <f>AM$13*'2-Summary (rev at COS)'!$BJ$118</f>
        <v>7.6558630952446713E-3</v>
      </c>
      <c r="AN41" s="503">
        <f>AN$13*'2-Summary (rev at COS)'!$BJ$221</f>
        <v>5.4165695825487432E-3</v>
      </c>
      <c r="AO41" s="503">
        <f>AO$13*'2-Summary (rev at COS)'!$BJ$221</f>
        <v>5.4165695825487432E-3</v>
      </c>
      <c r="AP41" s="503">
        <f>AP$13*'2-Summary (rev at COS)'!$BJ$61</f>
        <v>0</v>
      </c>
      <c r="AQ41" s="503">
        <f t="shared" si="55"/>
        <v>0</v>
      </c>
      <c r="AR41" s="503">
        <f t="shared" si="55"/>
        <v>0</v>
      </c>
      <c r="AS41" s="503">
        <f>AS$13*'2-Summary (rev at COS)'!$BJ$91</f>
        <v>0</v>
      </c>
      <c r="AT41" s="503">
        <f>AT$13*'2-Summary (rev at COS)'!$BJ$289</f>
        <v>7.684655315539018E-3</v>
      </c>
      <c r="AU41" s="503">
        <f>AU$13*'2-Summary (rev at COS)'!$BJ$399</f>
        <v>0.15674653469870625</v>
      </c>
      <c r="AV41" s="69"/>
      <c r="AW41" s="69"/>
    </row>
    <row r="42" spans="1:49">
      <c r="A42" s="9">
        <f t="shared" si="48"/>
        <v>33</v>
      </c>
      <c r="B42" s="64" t="s">
        <v>63</v>
      </c>
      <c r="C42" s="64"/>
      <c r="D42" s="69">
        <f t="shared" ref="D42:AB42" si="57">+D$13*D$27</f>
        <v>0</v>
      </c>
      <c r="E42" s="69">
        <f t="shared" si="57"/>
        <v>0</v>
      </c>
      <c r="F42" s="69">
        <f t="shared" si="57"/>
        <v>0</v>
      </c>
      <c r="G42" s="69">
        <f t="shared" si="57"/>
        <v>0</v>
      </c>
      <c r="H42" s="69">
        <f t="shared" si="57"/>
        <v>0</v>
      </c>
      <c r="I42" s="69">
        <f t="shared" si="57"/>
        <v>0</v>
      </c>
      <c r="J42" s="69">
        <f t="shared" si="57"/>
        <v>0</v>
      </c>
      <c r="K42" s="69">
        <f t="shared" si="57"/>
        <v>0</v>
      </c>
      <c r="L42" s="69">
        <f t="shared" si="57"/>
        <v>0</v>
      </c>
      <c r="M42" s="69">
        <f t="shared" si="57"/>
        <v>0</v>
      </c>
      <c r="N42" s="69">
        <f t="shared" si="57"/>
        <v>0.6252151231580082</v>
      </c>
      <c r="O42" s="69">
        <f t="shared" si="57"/>
        <v>0.6252151231580082</v>
      </c>
      <c r="P42" s="69">
        <f t="shared" si="57"/>
        <v>0</v>
      </c>
      <c r="Q42" s="69">
        <f t="shared" si="57"/>
        <v>0</v>
      </c>
      <c r="R42" s="69">
        <f t="shared" si="57"/>
        <v>0</v>
      </c>
      <c r="S42" s="69">
        <f t="shared" si="57"/>
        <v>0</v>
      </c>
      <c r="T42" s="69">
        <f t="shared" si="57"/>
        <v>0</v>
      </c>
      <c r="U42" s="69">
        <f t="shared" si="57"/>
        <v>0</v>
      </c>
      <c r="V42" s="69">
        <f t="shared" si="57"/>
        <v>0</v>
      </c>
      <c r="W42" s="69">
        <f t="shared" si="57"/>
        <v>0</v>
      </c>
      <c r="X42" s="69">
        <f t="shared" si="57"/>
        <v>0</v>
      </c>
      <c r="Y42" s="69">
        <f t="shared" si="57"/>
        <v>0</v>
      </c>
      <c r="Z42" s="69">
        <f t="shared" si="57"/>
        <v>0</v>
      </c>
      <c r="AA42" s="69">
        <f t="shared" si="57"/>
        <v>0</v>
      </c>
      <c r="AB42" s="69">
        <f t="shared" si="57"/>
        <v>0</v>
      </c>
      <c r="AC42" s="69">
        <f>+AC$13*AC$27</f>
        <v>0</v>
      </c>
      <c r="AD42" s="69">
        <f>+AD$13*AD$27</f>
        <v>0.10047740192179269</v>
      </c>
      <c r="AE42" s="69">
        <f>+AE$13*AE$27</f>
        <v>0.10047740192179269</v>
      </c>
      <c r="AF42" s="503">
        <f>AF$13*'2-Summary (rev at COS)'!$BK$595</f>
        <v>3.3329567766176599E-2</v>
      </c>
      <c r="AG42" s="503">
        <f>AG$13*'2-Summary (rev at COS)'!$BK$61</f>
        <v>0</v>
      </c>
      <c r="AH42" s="503">
        <f>AH$13*'2-Summary (rev at COS)'!$BK$72</f>
        <v>0.60180362803596621</v>
      </c>
      <c r="AI42" s="503">
        <f>AI$13*'2-Summary (rev at COS)'!$BK$75</f>
        <v>0.18118699484271431</v>
      </c>
      <c r="AJ42" s="503">
        <f>AJ$13*'2-Summary (rev at COS)'!$BK$88</f>
        <v>0</v>
      </c>
      <c r="AK42" s="503">
        <f>AK$13*'2-Summary (rev at COS)'!$BK$91</f>
        <v>0.19356787322606447</v>
      </c>
      <c r="AL42" s="503">
        <f>AL$13*'2-Summary (rev at COS)'!$BK$94</f>
        <v>0.11082008692817551</v>
      </c>
      <c r="AM42" s="503">
        <f>AM$13*'2-Summary (rev at COS)'!$BK$118</f>
        <v>0.10672491179475505</v>
      </c>
      <c r="AN42" s="503">
        <f>AN$13*'2-Summary (rev at COS)'!$BK$221</f>
        <v>0.12753059061294122</v>
      </c>
      <c r="AO42" s="503">
        <f>AO$13*'2-Summary (rev at COS)'!$BK$221</f>
        <v>0.12753059061294122</v>
      </c>
      <c r="AP42" s="503">
        <f>AP$13*'2-Summary (rev at COS)'!$BK$61</f>
        <v>0</v>
      </c>
      <c r="AQ42" s="503">
        <f t="shared" si="55"/>
        <v>0</v>
      </c>
      <c r="AR42" s="503">
        <f t="shared" si="55"/>
        <v>0</v>
      </c>
      <c r="AS42" s="503">
        <f>AS$13*'2-Summary (rev at COS)'!$BK$91</f>
        <v>0.19356787322606447</v>
      </c>
      <c r="AT42" s="503">
        <f>AT$13*'2-Summary (rev at COS)'!$BK$289</f>
        <v>0.12691437385412035</v>
      </c>
      <c r="AU42" s="503">
        <f>AU$13*'2-Summary (rev at COS)'!$BK$399</f>
        <v>3.6497602084779035E-2</v>
      </c>
      <c r="AV42" s="69"/>
      <c r="AW42" s="69"/>
    </row>
    <row r="43" spans="1:49">
      <c r="A43" s="9">
        <f t="shared" si="48"/>
        <v>34</v>
      </c>
      <c r="B43" s="64" t="s">
        <v>64</v>
      </c>
      <c r="C43" s="64"/>
      <c r="D43" s="69">
        <f t="shared" ref="D43:AB43" si="58">+D$13*D$28</f>
        <v>0</v>
      </c>
      <c r="E43" s="69">
        <f t="shared" si="58"/>
        <v>0</v>
      </c>
      <c r="F43" s="69">
        <f t="shared" si="58"/>
        <v>0</v>
      </c>
      <c r="G43" s="69">
        <f t="shared" si="58"/>
        <v>0</v>
      </c>
      <c r="H43" s="69">
        <f t="shared" si="58"/>
        <v>0</v>
      </c>
      <c r="I43" s="69">
        <f t="shared" si="58"/>
        <v>0</v>
      </c>
      <c r="J43" s="69">
        <f t="shared" si="58"/>
        <v>0</v>
      </c>
      <c r="K43" s="69">
        <f t="shared" si="58"/>
        <v>0</v>
      </c>
      <c r="L43" s="69">
        <f t="shared" si="58"/>
        <v>0</v>
      </c>
      <c r="M43" s="69">
        <f t="shared" si="58"/>
        <v>0</v>
      </c>
      <c r="N43" s="69">
        <f t="shared" si="58"/>
        <v>0</v>
      </c>
      <c r="O43" s="69">
        <f t="shared" si="58"/>
        <v>0</v>
      </c>
      <c r="P43" s="69">
        <f t="shared" si="58"/>
        <v>0.63846170578382944</v>
      </c>
      <c r="Q43" s="69">
        <f t="shared" si="58"/>
        <v>0</v>
      </c>
      <c r="R43" s="69">
        <f t="shared" si="58"/>
        <v>0</v>
      </c>
      <c r="S43" s="69">
        <f t="shared" si="58"/>
        <v>0</v>
      </c>
      <c r="T43" s="69">
        <f t="shared" si="58"/>
        <v>0</v>
      </c>
      <c r="U43" s="69">
        <f t="shared" si="58"/>
        <v>0</v>
      </c>
      <c r="V43" s="69">
        <f t="shared" si="58"/>
        <v>0</v>
      </c>
      <c r="W43" s="69">
        <f t="shared" si="58"/>
        <v>0</v>
      </c>
      <c r="X43" s="69">
        <f t="shared" si="58"/>
        <v>0</v>
      </c>
      <c r="Y43" s="69">
        <f t="shared" si="58"/>
        <v>0</v>
      </c>
      <c r="Z43" s="69">
        <f t="shared" si="58"/>
        <v>0</v>
      </c>
      <c r="AA43" s="69">
        <f t="shared" si="58"/>
        <v>0</v>
      </c>
      <c r="AB43" s="69">
        <f t="shared" si="58"/>
        <v>0</v>
      </c>
      <c r="AC43" s="69">
        <f>+AC$13*AC$28</f>
        <v>0</v>
      </c>
      <c r="AD43" s="69">
        <f>+AD$13*AD$28</f>
        <v>0.13135160016626923</v>
      </c>
      <c r="AE43" s="69">
        <f>+AE$13*AE$28</f>
        <v>0.13135160016626923</v>
      </c>
      <c r="AF43" s="503">
        <f>AF$13*'2-Summary (rev at COS)'!$BL$595</f>
        <v>7.9228904733473965E-2</v>
      </c>
      <c r="AG43" s="503">
        <f>AG$13*'2-Summary (rev at COS)'!$BL$61</f>
        <v>0</v>
      </c>
      <c r="AH43" s="503">
        <f>AH$13*'2-Summary (rev at COS)'!$BL$72</f>
        <v>0</v>
      </c>
      <c r="AI43" s="503">
        <f>AI$13*'2-Summary (rev at COS)'!$BL$75</f>
        <v>0</v>
      </c>
      <c r="AJ43" s="503">
        <f>AJ$13*'2-Summary (rev at COS)'!$BL$88</f>
        <v>0.35209045062655647</v>
      </c>
      <c r="AK43" s="503">
        <f>AK$13*'2-Summary (rev at COS)'!$BL$91</f>
        <v>0.23884188159846129</v>
      </c>
      <c r="AL43" s="503">
        <f>AL$13*'2-Summary (rev at COS)'!$BL$94</f>
        <v>0.13674003665845119</v>
      </c>
      <c r="AM43" s="503">
        <f>AM$13*'2-Summary (rev at COS)'!$BL$118</f>
        <v>0.13345239606523626</v>
      </c>
      <c r="AN43" s="503">
        <f>AN$13*'2-Summary (rev at COS)'!$BL$221</f>
        <v>0.15350196005909303</v>
      </c>
      <c r="AO43" s="503">
        <f>AO$13*'2-Summary (rev at COS)'!$BL$221</f>
        <v>0.15350196005909303</v>
      </c>
      <c r="AP43" s="503">
        <f>AP$13*'2-Summary (rev at COS)'!$BL$61</f>
        <v>0</v>
      </c>
      <c r="AQ43" s="503">
        <f t="shared" si="55"/>
        <v>0</v>
      </c>
      <c r="AR43" s="503">
        <f t="shared" si="55"/>
        <v>0</v>
      </c>
      <c r="AS43" s="503">
        <f>AS$13*'2-Summary (rev at COS)'!$BL$91</f>
        <v>0.23884188159846129</v>
      </c>
      <c r="AT43" s="503">
        <f>AT$13*'2-Summary (rev at COS)'!$BL$289</f>
        <v>0.15011344138163113</v>
      </c>
      <c r="AU43" s="503">
        <f>AU$13*'2-Summary (rev at COS)'!$BL$399</f>
        <v>7.9007853425886426E-2</v>
      </c>
      <c r="AV43" s="69"/>
      <c r="AW43" s="69"/>
    </row>
    <row r="44" spans="1:49">
      <c r="A44" s="9">
        <f t="shared" si="48"/>
        <v>35</v>
      </c>
      <c r="B44" s="64" t="s">
        <v>65</v>
      </c>
      <c r="C44" s="64"/>
      <c r="D44" s="69">
        <f t="shared" ref="D44:AB44" si="59">+D$13*D$29</f>
        <v>0</v>
      </c>
      <c r="E44" s="69">
        <f t="shared" si="59"/>
        <v>0</v>
      </c>
      <c r="F44" s="69">
        <f t="shared" si="59"/>
        <v>0</v>
      </c>
      <c r="G44" s="69">
        <f t="shared" si="59"/>
        <v>0</v>
      </c>
      <c r="H44" s="69">
        <f t="shared" si="59"/>
        <v>0</v>
      </c>
      <c r="I44" s="69">
        <f t="shared" si="59"/>
        <v>0</v>
      </c>
      <c r="J44" s="69">
        <f t="shared" si="59"/>
        <v>0</v>
      </c>
      <c r="K44" s="69">
        <f t="shared" si="59"/>
        <v>0</v>
      </c>
      <c r="L44" s="69">
        <f t="shared" si="59"/>
        <v>0</v>
      </c>
      <c r="M44" s="69">
        <f t="shared" si="59"/>
        <v>0</v>
      </c>
      <c r="N44" s="69">
        <f t="shared" si="59"/>
        <v>0</v>
      </c>
      <c r="O44" s="69">
        <f t="shared" si="59"/>
        <v>0</v>
      </c>
      <c r="P44" s="69">
        <f t="shared" si="59"/>
        <v>0</v>
      </c>
      <c r="Q44" s="69">
        <f t="shared" si="59"/>
        <v>0.87354966368504761</v>
      </c>
      <c r="R44" s="69">
        <f t="shared" si="59"/>
        <v>0</v>
      </c>
      <c r="S44" s="69">
        <f t="shared" si="59"/>
        <v>0</v>
      </c>
      <c r="T44" s="69">
        <f t="shared" si="59"/>
        <v>0</v>
      </c>
      <c r="U44" s="69">
        <f t="shared" si="59"/>
        <v>0</v>
      </c>
      <c r="V44" s="69">
        <f t="shared" si="59"/>
        <v>0</v>
      </c>
      <c r="W44" s="69">
        <f t="shared" si="59"/>
        <v>0</v>
      </c>
      <c r="X44" s="69">
        <f t="shared" si="59"/>
        <v>0</v>
      </c>
      <c r="Y44" s="69">
        <f t="shared" si="59"/>
        <v>0</v>
      </c>
      <c r="Z44" s="69">
        <f t="shared" si="59"/>
        <v>0</v>
      </c>
      <c r="AA44" s="69">
        <f t="shared" si="59"/>
        <v>0</v>
      </c>
      <c r="AB44" s="69">
        <f t="shared" si="59"/>
        <v>0</v>
      </c>
      <c r="AC44" s="69">
        <f>+AC$13*AC$29</f>
        <v>0</v>
      </c>
      <c r="AD44" s="69">
        <f>+AD$13*AD$29</f>
        <v>0</v>
      </c>
      <c r="AE44" s="69">
        <f>+AE$13*AE$29</f>
        <v>0</v>
      </c>
      <c r="AF44" s="503">
        <f>AF$13*'2-Summary (rev at COS)'!$BM$595</f>
        <v>0</v>
      </c>
      <c r="AG44" s="503">
        <f>AG$13*'2-Summary (rev at COS)'!$BM$61</f>
        <v>0</v>
      </c>
      <c r="AH44" s="503">
        <f>AH$13*'2-Summary (rev at COS)'!$BM$72</f>
        <v>0</v>
      </c>
      <c r="AI44" s="503">
        <f>AI$13*'2-Summary (rev at COS)'!$BM$75</f>
        <v>0</v>
      </c>
      <c r="AJ44" s="503">
        <f>AJ$13*'2-Summary (rev at COS)'!$BM$88</f>
        <v>0</v>
      </c>
      <c r="AK44" s="503">
        <f>AK$13*'2-Summary (rev at COS)'!$BM$91</f>
        <v>0</v>
      </c>
      <c r="AL44" s="503">
        <f>AL$13*'2-Summary (rev at COS)'!$BM$94</f>
        <v>0</v>
      </c>
      <c r="AM44" s="503">
        <f>AM$13*'2-Summary (rev at COS)'!$BM$118</f>
        <v>0</v>
      </c>
      <c r="AN44" s="503">
        <f>AN$13*'2-Summary (rev at COS)'!$BM$221</f>
        <v>0</v>
      </c>
      <c r="AO44" s="503">
        <f>AO$13*'2-Summary (rev at COS)'!$BM$221</f>
        <v>0</v>
      </c>
      <c r="AP44" s="503">
        <f>AP$13*'2-Summary (rev at COS)'!$BM$61</f>
        <v>0</v>
      </c>
      <c r="AQ44" s="503">
        <f t="shared" si="55"/>
        <v>0</v>
      </c>
      <c r="AR44" s="503">
        <f t="shared" si="55"/>
        <v>0</v>
      </c>
      <c r="AS44" s="503">
        <f>AS$13*'2-Summary (rev at COS)'!$BM$91</f>
        <v>0</v>
      </c>
      <c r="AT44" s="503">
        <f>AT$13*'2-Summary (rev at COS)'!$BM$289</f>
        <v>0</v>
      </c>
      <c r="AU44" s="503">
        <f>AU$13*'2-Summary (rev at COS)'!$BM$399</f>
        <v>0</v>
      </c>
      <c r="AV44" s="69"/>
      <c r="AW44" s="69"/>
    </row>
    <row r="45" spans="1:49">
      <c r="A45" s="9">
        <f t="shared" si="48"/>
        <v>36</v>
      </c>
      <c r="B45" s="64" t="s">
        <v>66</v>
      </c>
      <c r="C45" s="64"/>
      <c r="D45" s="69">
        <f t="shared" ref="D45:AB45" si="60">+D$13*D$30</f>
        <v>0</v>
      </c>
      <c r="E45" s="69">
        <f t="shared" si="60"/>
        <v>0</v>
      </c>
      <c r="F45" s="69">
        <f t="shared" si="60"/>
        <v>0</v>
      </c>
      <c r="G45" s="69">
        <f t="shared" si="60"/>
        <v>0</v>
      </c>
      <c r="H45" s="69">
        <f t="shared" si="60"/>
        <v>0</v>
      </c>
      <c r="I45" s="69">
        <f t="shared" si="60"/>
        <v>0</v>
      </c>
      <c r="J45" s="69">
        <f t="shared" si="60"/>
        <v>0</v>
      </c>
      <c r="K45" s="69">
        <f t="shared" si="60"/>
        <v>0</v>
      </c>
      <c r="L45" s="69">
        <f t="shared" si="60"/>
        <v>0</v>
      </c>
      <c r="M45" s="69">
        <f t="shared" si="60"/>
        <v>0</v>
      </c>
      <c r="N45" s="69">
        <f t="shared" si="60"/>
        <v>0</v>
      </c>
      <c r="O45" s="69">
        <f t="shared" si="60"/>
        <v>0</v>
      </c>
      <c r="P45" s="69">
        <f t="shared" si="60"/>
        <v>0</v>
      </c>
      <c r="Q45" s="69">
        <f t="shared" si="60"/>
        <v>0</v>
      </c>
      <c r="R45" s="69">
        <f t="shared" si="60"/>
        <v>0.77607431219291934</v>
      </c>
      <c r="S45" s="69">
        <f t="shared" si="60"/>
        <v>0</v>
      </c>
      <c r="T45" s="69">
        <f t="shared" si="60"/>
        <v>0</v>
      </c>
      <c r="U45" s="69">
        <f t="shared" si="60"/>
        <v>0</v>
      </c>
      <c r="V45" s="69">
        <f t="shared" si="60"/>
        <v>0</v>
      </c>
      <c r="W45" s="69">
        <f t="shared" si="60"/>
        <v>0</v>
      </c>
      <c r="X45" s="69">
        <f t="shared" si="60"/>
        <v>0</v>
      </c>
      <c r="Y45" s="69">
        <f t="shared" si="60"/>
        <v>0</v>
      </c>
      <c r="Z45" s="69">
        <f t="shared" si="60"/>
        <v>1</v>
      </c>
      <c r="AA45" s="69">
        <f t="shared" si="60"/>
        <v>0</v>
      </c>
      <c r="AB45" s="69">
        <f t="shared" si="60"/>
        <v>0</v>
      </c>
      <c r="AC45" s="69">
        <f>+AC$13*AC$30</f>
        <v>0</v>
      </c>
      <c r="AD45" s="69">
        <f>+AD$13*AD$30</f>
        <v>5.4682748332792443E-2</v>
      </c>
      <c r="AE45" s="69">
        <f>+AE$13*AE$30</f>
        <v>5.4682748332792443E-2</v>
      </c>
      <c r="AF45" s="503">
        <f>AF$13*'2-Summary (rev at COS)'!$BN$595</f>
        <v>4.1903031513809919E-2</v>
      </c>
      <c r="AG45" s="503">
        <f>AG$13*'2-Summary (rev at COS)'!$BN$61</f>
        <v>0</v>
      </c>
      <c r="AH45" s="503">
        <f>AH$13*'2-Summary (rev at COS)'!$BN$72</f>
        <v>0</v>
      </c>
      <c r="AI45" s="503">
        <f>AI$13*'2-Summary (rev at COS)'!$BN$75</f>
        <v>0</v>
      </c>
      <c r="AJ45" s="503">
        <f>AJ$13*'2-Summary (rev at COS)'!$BN$88</f>
        <v>0.18621559010499306</v>
      </c>
      <c r="AK45" s="503">
        <f>AK$13*'2-Summary (rev at COS)'!$BN$91</f>
        <v>0.12632004601231792</v>
      </c>
      <c r="AL45" s="503">
        <f>AL$13*'2-Summary (rev at COS)'!$BN$94</f>
        <v>7.2319844437755701E-2</v>
      </c>
      <c r="AM45" s="503">
        <f>AM$13*'2-Summary (rev at COS)'!$BN$118</f>
        <v>7.0581058475145259E-2</v>
      </c>
      <c r="AN45" s="503">
        <f>AN$13*'2-Summary (rev at COS)'!$BN$221</f>
        <v>7.3539148525831127E-2</v>
      </c>
      <c r="AO45" s="503">
        <f>AO$13*'2-Summary (rev at COS)'!$BN$221</f>
        <v>7.3539148525831127E-2</v>
      </c>
      <c r="AP45" s="503">
        <f>AP$13*'2-Summary (rev at COS)'!$BN$61</f>
        <v>0</v>
      </c>
      <c r="AQ45" s="503">
        <f t="shared" si="55"/>
        <v>0.77607431219291934</v>
      </c>
      <c r="AR45" s="503">
        <f t="shared" si="55"/>
        <v>0</v>
      </c>
      <c r="AS45" s="503">
        <f>AS$13*'2-Summary (rev at COS)'!$BN$91</f>
        <v>0.12632004601231792</v>
      </c>
      <c r="AT45" s="503">
        <f>AT$13*'2-Summary (rev at COS)'!$BN$289</f>
        <v>7.075670370690243E-2</v>
      </c>
      <c r="AU45" s="503">
        <f>AU$13*'2-Summary (rev at COS)'!$BN$399</f>
        <v>3.9203570075541948E-2</v>
      </c>
      <c r="AV45" s="69"/>
      <c r="AW45" s="69"/>
    </row>
    <row r="46" spans="1:49">
      <c r="A46" s="9">
        <f t="shared" si="48"/>
        <v>37</v>
      </c>
      <c r="B46" s="64" t="s">
        <v>67</v>
      </c>
      <c r="C46" s="64"/>
      <c r="D46" s="69">
        <f t="shared" ref="D46:AB46" si="61">+D$13*D$31</f>
        <v>0</v>
      </c>
      <c r="E46" s="69">
        <f t="shared" si="61"/>
        <v>0</v>
      </c>
      <c r="F46" s="69">
        <f t="shared" si="61"/>
        <v>0</v>
      </c>
      <c r="G46" s="69">
        <f t="shared" si="61"/>
        <v>0</v>
      </c>
      <c r="H46" s="69">
        <f t="shared" si="61"/>
        <v>0</v>
      </c>
      <c r="I46" s="69">
        <f t="shared" si="61"/>
        <v>0</v>
      </c>
      <c r="J46" s="69">
        <f t="shared" si="61"/>
        <v>0</v>
      </c>
      <c r="K46" s="69">
        <f t="shared" si="61"/>
        <v>0</v>
      </c>
      <c r="L46" s="69">
        <f t="shared" si="61"/>
        <v>0</v>
      </c>
      <c r="M46" s="69">
        <f t="shared" si="61"/>
        <v>0</v>
      </c>
      <c r="N46" s="69">
        <f t="shared" si="61"/>
        <v>0</v>
      </c>
      <c r="O46" s="69">
        <f t="shared" si="61"/>
        <v>0</v>
      </c>
      <c r="P46" s="69">
        <f t="shared" si="61"/>
        <v>0</v>
      </c>
      <c r="Q46" s="69">
        <f t="shared" si="61"/>
        <v>0</v>
      </c>
      <c r="R46" s="69">
        <f t="shared" si="61"/>
        <v>0</v>
      </c>
      <c r="S46" s="69">
        <f t="shared" si="61"/>
        <v>0.8738071484368376</v>
      </c>
      <c r="T46" s="69">
        <f t="shared" si="61"/>
        <v>0</v>
      </c>
      <c r="U46" s="69">
        <f t="shared" si="61"/>
        <v>0</v>
      </c>
      <c r="V46" s="69">
        <f t="shared" si="61"/>
        <v>0</v>
      </c>
      <c r="W46" s="69">
        <f t="shared" si="61"/>
        <v>0</v>
      </c>
      <c r="X46" s="69">
        <f t="shared" si="61"/>
        <v>0</v>
      </c>
      <c r="Y46" s="69">
        <f t="shared" si="61"/>
        <v>0</v>
      </c>
      <c r="Z46" s="69">
        <f t="shared" si="61"/>
        <v>0</v>
      </c>
      <c r="AA46" s="69">
        <f t="shared" si="61"/>
        <v>0</v>
      </c>
      <c r="AB46" s="69">
        <f t="shared" si="61"/>
        <v>0</v>
      </c>
      <c r="AC46" s="69">
        <f>+AC$13*AC$31</f>
        <v>0</v>
      </c>
      <c r="AD46" s="69">
        <f>+AD$13*AD$31</f>
        <v>0</v>
      </c>
      <c r="AE46" s="69">
        <f>+AE$13*AE$31</f>
        <v>0</v>
      </c>
      <c r="AF46" s="503">
        <f>AF$13*'2-Summary (rev at COS)'!$BO$595</f>
        <v>0</v>
      </c>
      <c r="AG46" s="503">
        <f>AG$13*'2-Summary (rev at COS)'!$BO$61</f>
        <v>0</v>
      </c>
      <c r="AH46" s="503">
        <f>AH$13*'2-Summary (rev at COS)'!$BO$72</f>
        <v>0</v>
      </c>
      <c r="AI46" s="503">
        <f>AI$13*'2-Summary (rev at COS)'!$BO$75</f>
        <v>0</v>
      </c>
      <c r="AJ46" s="503">
        <f>AJ$13*'2-Summary (rev at COS)'!$BO$88</f>
        <v>0</v>
      </c>
      <c r="AK46" s="503">
        <f>AK$13*'2-Summary (rev at COS)'!$BO$91</f>
        <v>0</v>
      </c>
      <c r="AL46" s="503">
        <f>AL$13*'2-Summary (rev at COS)'!$BO$94</f>
        <v>0</v>
      </c>
      <c r="AM46" s="503">
        <f>AM$13*'2-Summary (rev at COS)'!$BO$118</f>
        <v>0</v>
      </c>
      <c r="AN46" s="503">
        <f>AN$13*'2-Summary (rev at COS)'!$BO$221</f>
        <v>0</v>
      </c>
      <c r="AO46" s="503">
        <f>AO$13*'2-Summary (rev at COS)'!$BO$221</f>
        <v>0</v>
      </c>
      <c r="AP46" s="503">
        <f>AP$13*'2-Summary (rev at COS)'!$BO$61</f>
        <v>0</v>
      </c>
      <c r="AQ46" s="503">
        <f t="shared" si="55"/>
        <v>0</v>
      </c>
      <c r="AR46" s="503">
        <f t="shared" si="55"/>
        <v>0.8738071484368376</v>
      </c>
      <c r="AS46" s="503">
        <f>AS$13*'2-Summary (rev at COS)'!$BO$91</f>
        <v>0</v>
      </c>
      <c r="AT46" s="503">
        <f>AT$13*'2-Summary (rev at COS)'!$BO$289</f>
        <v>0</v>
      </c>
      <c r="AU46" s="503">
        <f>AU$13*'2-Summary (rev at COS)'!$BO$399</f>
        <v>0</v>
      </c>
      <c r="AV46" s="69"/>
      <c r="AW46" s="69"/>
    </row>
    <row r="47" spans="1:49">
      <c r="A47" s="9">
        <f t="shared" si="48"/>
        <v>38</v>
      </c>
      <c r="B47" s="64" t="s">
        <v>68</v>
      </c>
      <c r="C47" s="64"/>
      <c r="D47" s="69">
        <f t="shared" ref="D47:AB47" si="62">+D$13*D$32</f>
        <v>0</v>
      </c>
      <c r="E47" s="69">
        <f t="shared" si="62"/>
        <v>0</v>
      </c>
      <c r="F47" s="69">
        <f t="shared" si="62"/>
        <v>0</v>
      </c>
      <c r="G47" s="69">
        <f t="shared" si="62"/>
        <v>0</v>
      </c>
      <c r="H47" s="69">
        <f t="shared" si="62"/>
        <v>0</v>
      </c>
      <c r="I47" s="69">
        <f t="shared" si="62"/>
        <v>0</v>
      </c>
      <c r="J47" s="69">
        <f t="shared" si="62"/>
        <v>0</v>
      </c>
      <c r="K47" s="69">
        <f t="shared" si="62"/>
        <v>0</v>
      </c>
      <c r="L47" s="69">
        <f t="shared" si="62"/>
        <v>0</v>
      </c>
      <c r="M47" s="69">
        <f t="shared" si="62"/>
        <v>0</v>
      </c>
      <c r="N47" s="69">
        <f t="shared" si="62"/>
        <v>0</v>
      </c>
      <c r="O47" s="69">
        <f t="shared" si="62"/>
        <v>0</v>
      </c>
      <c r="P47" s="69">
        <f t="shared" si="62"/>
        <v>0</v>
      </c>
      <c r="Q47" s="69">
        <f t="shared" si="62"/>
        <v>0</v>
      </c>
      <c r="R47" s="69">
        <f t="shared" si="62"/>
        <v>0</v>
      </c>
      <c r="S47" s="69">
        <f t="shared" si="62"/>
        <v>0</v>
      </c>
      <c r="T47" s="69">
        <f t="shared" si="62"/>
        <v>0.8738071484368376</v>
      </c>
      <c r="U47" s="69">
        <f t="shared" si="62"/>
        <v>0</v>
      </c>
      <c r="V47" s="69">
        <f t="shared" si="62"/>
        <v>0</v>
      </c>
      <c r="W47" s="69">
        <f t="shared" si="62"/>
        <v>0</v>
      </c>
      <c r="X47" s="69">
        <f t="shared" si="62"/>
        <v>0</v>
      </c>
      <c r="Y47" s="69">
        <f t="shared" si="62"/>
        <v>0</v>
      </c>
      <c r="Z47" s="69">
        <f t="shared" si="62"/>
        <v>0</v>
      </c>
      <c r="AA47" s="69">
        <f t="shared" si="62"/>
        <v>0</v>
      </c>
      <c r="AB47" s="69">
        <f t="shared" si="62"/>
        <v>0</v>
      </c>
      <c r="AC47" s="69">
        <f>+AC$13*AC$32</f>
        <v>0</v>
      </c>
      <c r="AD47" s="69">
        <f>+AD$13*AD$32</f>
        <v>1.6258478722596087E-2</v>
      </c>
      <c r="AE47" s="69">
        <f>+AE$13*AE$32</f>
        <v>1.6258478722596087E-2</v>
      </c>
      <c r="AF47" s="503">
        <f>AF$13*'2-Summary (rev at COS)'!$BP$595</f>
        <v>1.4099196289741156E-2</v>
      </c>
      <c r="AG47" s="503">
        <f>AG$13*'2-Summary (rev at COS)'!$BP$61</f>
        <v>0</v>
      </c>
      <c r="AH47" s="503">
        <f>AH$13*'2-Summary (rev at COS)'!$BP$72</f>
        <v>0</v>
      </c>
      <c r="AI47" s="503">
        <f>AI$13*'2-Summary (rev at COS)'!$BP$75</f>
        <v>0</v>
      </c>
      <c r="AJ47" s="503">
        <f>AJ$13*'2-Summary (rev at COS)'!$BP$88</f>
        <v>6.265632967951254E-2</v>
      </c>
      <c r="AK47" s="503">
        <f>AK$13*'2-Summary (rev at COS)'!$BP$91</f>
        <v>4.250315692481197E-2</v>
      </c>
      <c r="AL47" s="503">
        <f>AL$13*'2-Summary (rev at COS)'!$BP$94</f>
        <v>2.4333601783332014E-2</v>
      </c>
      <c r="AM47" s="503">
        <f>AM$13*'2-Summary (rev at COS)'!$BP$118</f>
        <v>2.3748549014903753E-2</v>
      </c>
      <c r="AN47" s="503">
        <f>AN$13*'2-Summary (rev at COS)'!$BP$221</f>
        <v>2.2598107227956996E-2</v>
      </c>
      <c r="AO47" s="503">
        <f>AO$13*'2-Summary (rev at COS)'!$BP$221</f>
        <v>2.2598107227956996E-2</v>
      </c>
      <c r="AP47" s="503">
        <f>AP$13*'2-Summary (rev at COS)'!$BP$61</f>
        <v>0</v>
      </c>
      <c r="AQ47" s="503">
        <f t="shared" si="55"/>
        <v>0</v>
      </c>
      <c r="AR47" s="503">
        <f t="shared" si="55"/>
        <v>0</v>
      </c>
      <c r="AS47" s="503">
        <f>AS$13*'2-Summary (rev at COS)'!$BP$91</f>
        <v>4.250315692481197E-2</v>
      </c>
      <c r="AT47" s="503">
        <f>AT$13*'2-Summary (rev at COS)'!$BP$289</f>
        <v>2.1435439245341595E-2</v>
      </c>
      <c r="AU47" s="503">
        <f>AU$13*'2-Summary (rev at COS)'!$BP$399</f>
        <v>1.9579938397522534E-2</v>
      </c>
      <c r="AV47" s="69"/>
      <c r="AW47" s="69"/>
    </row>
    <row r="48" spans="1:49">
      <c r="A48" s="9">
        <f t="shared" si="48"/>
        <v>39</v>
      </c>
      <c r="B48" s="64" t="s">
        <v>69</v>
      </c>
      <c r="C48" s="64"/>
      <c r="D48" s="69">
        <f t="shared" ref="D48:AB48" si="63">+D$13*D$33</f>
        <v>0</v>
      </c>
      <c r="E48" s="69">
        <f t="shared" si="63"/>
        <v>0</v>
      </c>
      <c r="F48" s="69">
        <f t="shared" si="63"/>
        <v>0</v>
      </c>
      <c r="G48" s="69">
        <f t="shared" si="63"/>
        <v>0</v>
      </c>
      <c r="H48" s="69">
        <f t="shared" si="63"/>
        <v>0</v>
      </c>
      <c r="I48" s="69">
        <f t="shared" si="63"/>
        <v>0</v>
      </c>
      <c r="J48" s="69">
        <f t="shared" si="63"/>
        <v>0</v>
      </c>
      <c r="K48" s="69">
        <f t="shared" si="63"/>
        <v>0</v>
      </c>
      <c r="L48" s="69">
        <f t="shared" si="63"/>
        <v>0</v>
      </c>
      <c r="M48" s="69">
        <f t="shared" si="63"/>
        <v>0</v>
      </c>
      <c r="N48" s="69">
        <f t="shared" si="63"/>
        <v>0</v>
      </c>
      <c r="O48" s="69">
        <f t="shared" si="63"/>
        <v>0</v>
      </c>
      <c r="P48" s="69">
        <f t="shared" si="63"/>
        <v>0</v>
      </c>
      <c r="Q48" s="69">
        <f t="shared" si="63"/>
        <v>0</v>
      </c>
      <c r="R48" s="69">
        <f t="shared" si="63"/>
        <v>0</v>
      </c>
      <c r="S48" s="69">
        <f t="shared" si="63"/>
        <v>0</v>
      </c>
      <c r="T48" s="69">
        <f t="shared" si="63"/>
        <v>0</v>
      </c>
      <c r="U48" s="69">
        <f t="shared" si="63"/>
        <v>0.80660909042087736</v>
      </c>
      <c r="V48" s="69">
        <f t="shared" si="63"/>
        <v>0</v>
      </c>
      <c r="W48" s="69">
        <f t="shared" si="63"/>
        <v>0</v>
      </c>
      <c r="X48" s="69">
        <f t="shared" si="63"/>
        <v>0</v>
      </c>
      <c r="Y48" s="69">
        <f t="shared" si="63"/>
        <v>0</v>
      </c>
      <c r="Z48" s="69">
        <f t="shared" si="63"/>
        <v>0</v>
      </c>
      <c r="AA48" s="69">
        <f t="shared" si="63"/>
        <v>0.80660909042087736</v>
      </c>
      <c r="AB48" s="69">
        <f t="shared" si="63"/>
        <v>0</v>
      </c>
      <c r="AC48" s="69">
        <f>+AC$13*AC$33</f>
        <v>0</v>
      </c>
      <c r="AD48" s="69">
        <f>+AD$13*AD$33</f>
        <v>1.6643148792153183E-2</v>
      </c>
      <c r="AE48" s="69">
        <f>+AE$13*AE$33</f>
        <v>1.6643148792153183E-2</v>
      </c>
      <c r="AF48" s="503">
        <f>AF$13*'2-Summary (rev at COS)'!$BQ$595</f>
        <v>9.1889793489875853E-3</v>
      </c>
      <c r="AG48" s="503">
        <f>AG$13*'2-Summary (rev at COS)'!$BQ$61</f>
        <v>0</v>
      </c>
      <c r="AH48" s="503">
        <f>AH$13*'2-Summary (rev at COS)'!$BQ$72</f>
        <v>0</v>
      </c>
      <c r="AI48" s="503">
        <f>AI$13*'2-Summary (rev at COS)'!$BQ$75</f>
        <v>0</v>
      </c>
      <c r="AJ48" s="503">
        <f>AJ$13*'2-Summary (rev at COS)'!$BQ$88</f>
        <v>3.9153329522188196E-2</v>
      </c>
      <c r="AK48" s="503">
        <f>AK$13*'2-Summary (rev at COS)'!$BQ$91</f>
        <v>2.6559808359706411E-2</v>
      </c>
      <c r="AL48" s="503">
        <f>AL$13*'2-Summary (rev at COS)'!$BQ$94</f>
        <v>1.5205830503602472E-2</v>
      </c>
      <c r="AM48" s="503">
        <f>AM$13*'2-Summary (rev at COS)'!$BQ$118</f>
        <v>1.4857774125768922E-2</v>
      </c>
      <c r="AN48" s="503">
        <f>AN$13*'2-Summary (rev at COS)'!$BQ$221</f>
        <v>1.3840766319024709E-2</v>
      </c>
      <c r="AO48" s="503">
        <f>AO$13*'2-Summary (rev at COS)'!$BQ$221</f>
        <v>1.3840766319024709E-2</v>
      </c>
      <c r="AP48" s="503">
        <f>AP$13*'2-Summary (rev at COS)'!$BQ$61</f>
        <v>0</v>
      </c>
      <c r="AQ48" s="503">
        <f t="shared" si="55"/>
        <v>0</v>
      </c>
      <c r="AR48" s="503">
        <f t="shared" si="55"/>
        <v>0</v>
      </c>
      <c r="AS48" s="503">
        <f>AS$13*'2-Summary (rev at COS)'!$BQ$91</f>
        <v>2.6559808359706411E-2</v>
      </c>
      <c r="AT48" s="503">
        <f>AT$13*'2-Summary (rev at COS)'!$BQ$289</f>
        <v>1.3347641975306412E-2</v>
      </c>
      <c r="AU48" s="503">
        <f>AU$13*'2-Summary (rev at COS)'!$BQ$399</f>
        <v>1.6510225694378811E-2</v>
      </c>
      <c r="AV48" s="69"/>
      <c r="AW48" s="69"/>
    </row>
    <row r="49" spans="1:49">
      <c r="A49" s="9">
        <f t="shared" si="48"/>
        <v>40</v>
      </c>
      <c r="B49" s="64" t="s">
        <v>70</v>
      </c>
      <c r="C49" s="64"/>
      <c r="D49" s="69">
        <f t="shared" ref="D49:AB49" si="64">+D$13*D$34</f>
        <v>0</v>
      </c>
      <c r="E49" s="69">
        <f t="shared" si="64"/>
        <v>0</v>
      </c>
      <c r="F49" s="69">
        <f t="shared" si="64"/>
        <v>0</v>
      </c>
      <c r="G49" s="69">
        <f t="shared" si="64"/>
        <v>0</v>
      </c>
      <c r="H49" s="69">
        <f t="shared" si="64"/>
        <v>0</v>
      </c>
      <c r="I49" s="69">
        <f t="shared" si="64"/>
        <v>0</v>
      </c>
      <c r="J49" s="69">
        <f t="shared" si="64"/>
        <v>0</v>
      </c>
      <c r="K49" s="69">
        <f t="shared" si="64"/>
        <v>0</v>
      </c>
      <c r="L49" s="69">
        <f t="shared" si="64"/>
        <v>0</v>
      </c>
      <c r="M49" s="69">
        <f t="shared" si="64"/>
        <v>0</v>
      </c>
      <c r="N49" s="69">
        <f t="shared" si="64"/>
        <v>0</v>
      </c>
      <c r="O49" s="69">
        <f t="shared" si="64"/>
        <v>0</v>
      </c>
      <c r="P49" s="69">
        <f t="shared" si="64"/>
        <v>0</v>
      </c>
      <c r="Q49" s="69">
        <f t="shared" si="64"/>
        <v>0</v>
      </c>
      <c r="R49" s="69">
        <f t="shared" si="64"/>
        <v>0</v>
      </c>
      <c r="S49" s="69">
        <f t="shared" si="64"/>
        <v>0</v>
      </c>
      <c r="T49" s="69">
        <f t="shared" si="64"/>
        <v>0</v>
      </c>
      <c r="U49" s="69">
        <f t="shared" si="64"/>
        <v>0</v>
      </c>
      <c r="V49" s="69">
        <f t="shared" si="64"/>
        <v>0</v>
      </c>
      <c r="W49" s="69">
        <f t="shared" si="64"/>
        <v>0</v>
      </c>
      <c r="X49" s="69">
        <f t="shared" si="64"/>
        <v>0</v>
      </c>
      <c r="Y49" s="69">
        <f t="shared" si="64"/>
        <v>0</v>
      </c>
      <c r="Z49" s="69">
        <f t="shared" si="64"/>
        <v>0</v>
      </c>
      <c r="AA49" s="69">
        <f t="shared" si="64"/>
        <v>0</v>
      </c>
      <c r="AB49" s="69">
        <f t="shared" si="64"/>
        <v>0</v>
      </c>
      <c r="AC49" s="69">
        <f>+AC$13*AC$34</f>
        <v>0</v>
      </c>
      <c r="AD49" s="69">
        <f>+AD$13*AD$34</f>
        <v>9.6904190982042131E-5</v>
      </c>
      <c r="AE49" s="69">
        <f>+AE$13*AE$34</f>
        <v>9.6904190982042131E-5</v>
      </c>
      <c r="AF49" s="503">
        <f>AF$13*'2-Summary (rev at COS)'!$BR$595</f>
        <v>0</v>
      </c>
      <c r="AG49" s="503">
        <f>AG$13*'2-Summary (rev at COS)'!$BR$61</f>
        <v>0</v>
      </c>
      <c r="AH49" s="503">
        <f>AH$13*'2-Summary (rev at COS)'!$BR$72</f>
        <v>0</v>
      </c>
      <c r="AI49" s="503">
        <f>AI$13*'2-Summary (rev at COS)'!$BR$75</f>
        <v>0</v>
      </c>
      <c r="AJ49" s="503">
        <f>AJ$13*'2-Summary (rev at COS)'!$BR$88</f>
        <v>0</v>
      </c>
      <c r="AK49" s="503">
        <f>AK$13*'2-Summary (rev at COS)'!$BR$91</f>
        <v>0</v>
      </c>
      <c r="AL49" s="503">
        <f>AL$13*'2-Summary (rev at COS)'!$BR$94</f>
        <v>0</v>
      </c>
      <c r="AM49" s="503">
        <f>AM$13*'2-Summary (rev at COS)'!$BR$118</f>
        <v>0</v>
      </c>
      <c r="AN49" s="503">
        <f>AN$13*'2-Summary (rev at COS)'!$BR$221</f>
        <v>0</v>
      </c>
      <c r="AO49" s="503">
        <f>AO$13*'2-Summary (rev at COS)'!$BR$221</f>
        <v>0</v>
      </c>
      <c r="AP49" s="503">
        <f>AP$13*'2-Summary (rev at COS)'!$BR$61</f>
        <v>0</v>
      </c>
      <c r="AQ49" s="503">
        <f t="shared" si="55"/>
        <v>0</v>
      </c>
      <c r="AR49" s="503">
        <f t="shared" si="55"/>
        <v>0</v>
      </c>
      <c r="AS49" s="503">
        <f>AS$13*'2-Summary (rev at COS)'!$BR$91</f>
        <v>0</v>
      </c>
      <c r="AT49" s="503">
        <f>AT$13*'2-Summary (rev at COS)'!$BR$289</f>
        <v>0</v>
      </c>
      <c r="AU49" s="503">
        <f>AU$13*'2-Summary (rev at COS)'!$BR$399</f>
        <v>0</v>
      </c>
      <c r="AV49" s="69"/>
      <c r="AW49" s="69"/>
    </row>
    <row r="50" spans="1:49">
      <c r="A50" s="9">
        <f t="shared" si="48"/>
        <v>41</v>
      </c>
      <c r="B50" s="64" t="s">
        <v>59</v>
      </c>
      <c r="C50" s="64"/>
      <c r="D50" s="69">
        <f t="shared" ref="D50:AB50" si="65">+D$13*D$35</f>
        <v>0</v>
      </c>
      <c r="E50" s="69">
        <f t="shared" si="65"/>
        <v>0</v>
      </c>
      <c r="F50" s="69">
        <f t="shared" si="65"/>
        <v>0</v>
      </c>
      <c r="G50" s="69">
        <f t="shared" si="65"/>
        <v>0</v>
      </c>
      <c r="H50" s="69">
        <f t="shared" si="65"/>
        <v>0</v>
      </c>
      <c r="I50" s="69">
        <f t="shared" si="65"/>
        <v>0</v>
      </c>
      <c r="J50" s="69">
        <f t="shared" si="65"/>
        <v>0</v>
      </c>
      <c r="K50" s="69">
        <f t="shared" si="65"/>
        <v>0</v>
      </c>
      <c r="L50" s="69">
        <f t="shared" si="65"/>
        <v>0</v>
      </c>
      <c r="M50" s="69">
        <f t="shared" si="65"/>
        <v>0</v>
      </c>
      <c r="N50" s="69">
        <f t="shared" si="65"/>
        <v>0</v>
      </c>
      <c r="O50" s="69">
        <f t="shared" si="65"/>
        <v>0</v>
      </c>
      <c r="P50" s="69">
        <f t="shared" si="65"/>
        <v>0</v>
      </c>
      <c r="Q50" s="69">
        <f t="shared" si="65"/>
        <v>0</v>
      </c>
      <c r="R50" s="69">
        <f t="shared" si="65"/>
        <v>0</v>
      </c>
      <c r="S50" s="69">
        <f t="shared" si="65"/>
        <v>0</v>
      </c>
      <c r="T50" s="69">
        <f t="shared" si="65"/>
        <v>0</v>
      </c>
      <c r="U50" s="69">
        <f t="shared" si="65"/>
        <v>0</v>
      </c>
      <c r="V50" s="69">
        <f t="shared" si="65"/>
        <v>0</v>
      </c>
      <c r="W50" s="69">
        <f t="shared" si="65"/>
        <v>0</v>
      </c>
      <c r="X50" s="69">
        <f t="shared" si="65"/>
        <v>0</v>
      </c>
      <c r="Y50" s="69">
        <f t="shared" si="65"/>
        <v>0</v>
      </c>
      <c r="Z50" s="69">
        <f t="shared" si="65"/>
        <v>0</v>
      </c>
      <c r="AA50" s="69">
        <f t="shared" si="65"/>
        <v>0</v>
      </c>
      <c r="AB50" s="69">
        <f t="shared" si="65"/>
        <v>0</v>
      </c>
      <c r="AC50" s="69">
        <f>+AC$13*AC$35</f>
        <v>0</v>
      </c>
      <c r="AD50" s="69">
        <f>+AD$13*AD$35</f>
        <v>0</v>
      </c>
      <c r="AE50" s="69">
        <f>+AE$13*AE$35</f>
        <v>0</v>
      </c>
      <c r="AF50" s="503">
        <f>AF$13*'2-Summary (rev at COS)'!$BS$595</f>
        <v>0</v>
      </c>
      <c r="AG50" s="503">
        <f>AG$13*'2-Summary (rev at COS)'!$BS$61</f>
        <v>0</v>
      </c>
      <c r="AH50" s="503">
        <f>AH$13*'2-Summary (rev at COS)'!$BS$72</f>
        <v>0</v>
      </c>
      <c r="AI50" s="503">
        <f>AI$13*'2-Summary (rev at COS)'!$BS$75</f>
        <v>0</v>
      </c>
      <c r="AJ50" s="503">
        <f>AJ$13*'2-Summary (rev at COS)'!$BS$88</f>
        <v>0</v>
      </c>
      <c r="AK50" s="503">
        <f>AK$13*'2-Summary (rev at COS)'!$BS$91</f>
        <v>0</v>
      </c>
      <c r="AL50" s="503">
        <f>AL$13*'2-Summary (rev at COS)'!$BS$94</f>
        <v>0</v>
      </c>
      <c r="AM50" s="503">
        <f>AM$13*'2-Summary (rev at COS)'!$BS$118</f>
        <v>0</v>
      </c>
      <c r="AN50" s="503">
        <f>AN$13*'2-Summary (rev at COS)'!$BS$221</f>
        <v>0</v>
      </c>
      <c r="AO50" s="503">
        <f>AO$13*'2-Summary (rev at COS)'!$BS$221</f>
        <v>0</v>
      </c>
      <c r="AP50" s="503">
        <f>AP$13*'2-Summary (rev at COS)'!$BS$61</f>
        <v>0</v>
      </c>
      <c r="AQ50" s="503">
        <f t="shared" si="55"/>
        <v>0</v>
      </c>
      <c r="AR50" s="503">
        <f t="shared" si="55"/>
        <v>0</v>
      </c>
      <c r="AS50" s="503">
        <f>AS$13*'2-Summary (rev at COS)'!$BS$91</f>
        <v>0</v>
      </c>
      <c r="AT50" s="503">
        <f>AT$13*'2-Summary (rev at COS)'!$BS$289</f>
        <v>0</v>
      </c>
      <c r="AU50" s="503">
        <f>AU$13*'2-Summary (rev at COS)'!$BS$399</f>
        <v>0</v>
      </c>
      <c r="AV50" s="69"/>
      <c r="AW50" s="69"/>
    </row>
    <row r="51" spans="1:49">
      <c r="A51" s="9">
        <f>A49+1</f>
        <v>41</v>
      </c>
      <c r="B51" s="64" t="s">
        <v>71</v>
      </c>
      <c r="C51" s="64"/>
      <c r="D51" s="69">
        <f t="shared" ref="D51:AB51" si="66">+D$13*D$36</f>
        <v>0</v>
      </c>
      <c r="E51" s="69">
        <f t="shared" si="66"/>
        <v>0</v>
      </c>
      <c r="F51" s="69">
        <f t="shared" si="66"/>
        <v>0</v>
      </c>
      <c r="G51" s="69">
        <f t="shared" si="66"/>
        <v>0</v>
      </c>
      <c r="H51" s="69">
        <f t="shared" si="66"/>
        <v>0</v>
      </c>
      <c r="I51" s="69">
        <f t="shared" si="66"/>
        <v>0</v>
      </c>
      <c r="J51" s="69">
        <f t="shared" si="66"/>
        <v>0</v>
      </c>
      <c r="K51" s="69">
        <f t="shared" si="66"/>
        <v>0</v>
      </c>
      <c r="L51" s="69">
        <f t="shared" si="66"/>
        <v>0</v>
      </c>
      <c r="M51" s="69">
        <f t="shared" si="66"/>
        <v>0</v>
      </c>
      <c r="N51" s="69">
        <f t="shared" si="66"/>
        <v>0</v>
      </c>
      <c r="O51" s="69">
        <f t="shared" si="66"/>
        <v>0</v>
      </c>
      <c r="P51" s="69">
        <f t="shared" si="66"/>
        <v>0</v>
      </c>
      <c r="Q51" s="69">
        <f t="shared" si="66"/>
        <v>0</v>
      </c>
      <c r="R51" s="69">
        <f t="shared" si="66"/>
        <v>0</v>
      </c>
      <c r="S51" s="69">
        <f t="shared" si="66"/>
        <v>0</v>
      </c>
      <c r="T51" s="69">
        <f t="shared" si="66"/>
        <v>0</v>
      </c>
      <c r="U51" s="69">
        <f t="shared" si="66"/>
        <v>0</v>
      </c>
      <c r="V51" s="69">
        <f t="shared" si="66"/>
        <v>0</v>
      </c>
      <c r="W51" s="69">
        <f t="shared" si="66"/>
        <v>0</v>
      </c>
      <c r="X51" s="69">
        <f t="shared" si="66"/>
        <v>0.8735399093623909</v>
      </c>
      <c r="Y51" s="69">
        <f t="shared" si="66"/>
        <v>1</v>
      </c>
      <c r="Z51" s="69">
        <f t="shared" si="66"/>
        <v>0</v>
      </c>
      <c r="AA51" s="69">
        <f t="shared" si="66"/>
        <v>0</v>
      </c>
      <c r="AB51" s="69">
        <f t="shared" si="66"/>
        <v>0</v>
      </c>
      <c r="AC51" s="69">
        <f>+AC$13*AC$36</f>
        <v>0</v>
      </c>
      <c r="AD51" s="69">
        <f>+AD$13*AD$36</f>
        <v>4.1752753495066505E-2</v>
      </c>
      <c r="AE51" s="69">
        <f>+AE$13*AE$36</f>
        <v>4.1752753495066505E-2</v>
      </c>
      <c r="AF51" s="503">
        <f>AF$13*'2-Summary (rev at COS)'!$BT$595</f>
        <v>0.19210203640511231</v>
      </c>
      <c r="AG51" s="503">
        <f>AG$13*'2-Summary (rev at COS)'!$BT$61</f>
        <v>0</v>
      </c>
      <c r="AH51" s="503">
        <f>AH$13*'2-Summary (rev at COS)'!$BT$72</f>
        <v>0</v>
      </c>
      <c r="AI51" s="503">
        <f>AI$13*'2-Summary (rev at COS)'!$BT$75</f>
        <v>0</v>
      </c>
      <c r="AJ51" s="503">
        <f>AJ$13*'2-Summary (rev at COS)'!$BT$88</f>
        <v>0</v>
      </c>
      <c r="AK51" s="503">
        <f>AK$13*'2-Summary (rev at COS)'!$BT$91</f>
        <v>0</v>
      </c>
      <c r="AL51" s="503">
        <f>AL$13*'2-Summary (rev at COS)'!$BT$94</f>
        <v>0</v>
      </c>
      <c r="AM51" s="503">
        <f>AM$13*'2-Summary (rev at COS)'!$BT$118</f>
        <v>1.2880905936373617E-2</v>
      </c>
      <c r="AN51" s="503">
        <f>AN$13*'2-Summary (rev at COS)'!$BT$221</f>
        <v>9.7718548896788757E-3</v>
      </c>
      <c r="AO51" s="503">
        <f>AO$13*'2-Summary (rev at COS)'!$BT$221</f>
        <v>9.7718548896788757E-3</v>
      </c>
      <c r="AP51" s="503">
        <f>AP$13*'2-Summary (rev at COS)'!$BT$61</f>
        <v>0</v>
      </c>
      <c r="AQ51" s="503">
        <f t="shared" si="55"/>
        <v>0</v>
      </c>
      <c r="AR51" s="503">
        <f t="shared" si="55"/>
        <v>0</v>
      </c>
      <c r="AS51" s="503">
        <f>AS$13*'2-Summary (rev at COS)'!$BT$91</f>
        <v>0</v>
      </c>
      <c r="AT51" s="503">
        <f>AT$13*'2-Summary (rev at COS)'!$BT$289</f>
        <v>1.2263401864985845E-2</v>
      </c>
      <c r="AU51" s="503">
        <f>AU$13*'2-Summary (rev at COS)'!$BT$399</f>
        <v>0.20449131300493828</v>
      </c>
      <c r="AV51" s="69"/>
      <c r="AW51" s="69"/>
    </row>
    <row r="52" spans="1:49">
      <c r="A52" s="9">
        <f t="shared" ref="A52:A115" si="67">A50+1</f>
        <v>42</v>
      </c>
      <c r="B52" s="57"/>
      <c r="C52" s="57"/>
      <c r="D52" s="504">
        <f t="shared" ref="D52:AD52" si="68">SUM(D40:D51)</f>
        <v>0.60040000000000004</v>
      </c>
      <c r="E52" s="504">
        <f t="shared" si="68"/>
        <v>0.60040000000000004</v>
      </c>
      <c r="F52" s="504">
        <f t="shared" si="68"/>
        <v>0.60040000000000004</v>
      </c>
      <c r="G52" s="504">
        <f t="shared" si="68"/>
        <v>0.60040000000000004</v>
      </c>
      <c r="H52" s="504">
        <f t="shared" si="68"/>
        <v>0.52596234576602485</v>
      </c>
      <c r="I52" s="504">
        <f t="shared" si="68"/>
        <v>0.52596234576602485</v>
      </c>
      <c r="J52" s="504">
        <f t="shared" si="68"/>
        <v>0.52596234576602485</v>
      </c>
      <c r="K52" s="504">
        <f t="shared" si="68"/>
        <v>0.52596234576602485</v>
      </c>
      <c r="L52" s="504">
        <f t="shared" si="68"/>
        <v>0.52596234576602485</v>
      </c>
      <c r="M52" s="504">
        <f t="shared" ref="M52" si="69">SUM(M40:M51)</f>
        <v>0.52596234576602485</v>
      </c>
      <c r="N52" s="504">
        <f t="shared" si="68"/>
        <v>0.6252151231580082</v>
      </c>
      <c r="O52" s="504">
        <f>SUM(O40:O51)</f>
        <v>0.6252151231580082</v>
      </c>
      <c r="P52" s="504">
        <f t="shared" si="68"/>
        <v>0.63846170578382944</v>
      </c>
      <c r="Q52" s="504">
        <f t="shared" si="68"/>
        <v>0.87354966368504761</v>
      </c>
      <c r="R52" s="504">
        <f t="shared" si="68"/>
        <v>0.77607431219291934</v>
      </c>
      <c r="S52" s="504">
        <f t="shared" si="68"/>
        <v>0.8738071484368376</v>
      </c>
      <c r="T52" s="504">
        <f t="shared" si="68"/>
        <v>0.8738071484368376</v>
      </c>
      <c r="U52" s="504">
        <f t="shared" si="68"/>
        <v>0.80660909042087736</v>
      </c>
      <c r="V52" s="504">
        <f t="shared" si="68"/>
        <v>0</v>
      </c>
      <c r="W52" s="504">
        <f t="shared" si="68"/>
        <v>0</v>
      </c>
      <c r="X52" s="504">
        <f t="shared" si="68"/>
        <v>0.8735399093623909</v>
      </c>
      <c r="Y52" s="504">
        <f t="shared" si="68"/>
        <v>1</v>
      </c>
      <c r="Z52" s="504">
        <f t="shared" si="68"/>
        <v>1</v>
      </c>
      <c r="AA52" s="504">
        <f t="shared" si="68"/>
        <v>0.80660909042087736</v>
      </c>
      <c r="AB52" s="504">
        <f t="shared" si="68"/>
        <v>0.60040000000000004</v>
      </c>
      <c r="AC52" s="504">
        <f t="shared" si="68"/>
        <v>0</v>
      </c>
      <c r="AD52" s="504">
        <f t="shared" si="68"/>
        <v>0.66534185813990387</v>
      </c>
      <c r="AE52" s="504">
        <f>+AE13</f>
        <v>0.66534185754675923</v>
      </c>
      <c r="AF52" s="504">
        <f>SUM(AF40:AF51)</f>
        <v>0.64743685877941237</v>
      </c>
      <c r="AG52" s="504">
        <f t="shared" ref="AG52:AU52" si="70">SUM(AG40:AG51)</f>
        <v>0.60040000000000004</v>
      </c>
      <c r="AH52" s="504">
        <f t="shared" si="70"/>
        <v>0.62428590837537146</v>
      </c>
      <c r="AI52" s="504">
        <f t="shared" si="70"/>
        <v>0.60759140888489849</v>
      </c>
      <c r="AJ52" s="504">
        <f t="shared" si="70"/>
        <v>0.64011569993325024</v>
      </c>
      <c r="AK52" s="504">
        <f t="shared" si="70"/>
        <v>0.63502410702366507</v>
      </c>
      <c r="AL52" s="504">
        <f t="shared" si="70"/>
        <v>0.62022274478829353</v>
      </c>
      <c r="AM52" s="504">
        <f t="shared" si="70"/>
        <v>0.62263795852204351</v>
      </c>
      <c r="AN52" s="504">
        <f t="shared" si="70"/>
        <v>0.62479116666297729</v>
      </c>
      <c r="AO52" s="504">
        <f t="shared" si="70"/>
        <v>0.62479116666297729</v>
      </c>
      <c r="AP52" s="504">
        <f>SUM(AP40:AP51)</f>
        <v>0.60040000000000004</v>
      </c>
      <c r="AQ52" s="504">
        <f t="shared" si="70"/>
        <v>0.77607431219291934</v>
      </c>
      <c r="AR52" s="504">
        <f>SUM(AR40:AR51)</f>
        <v>0.8738071484368376</v>
      </c>
      <c r="AS52" s="504">
        <f t="shared" si="70"/>
        <v>0.63502410702366507</v>
      </c>
      <c r="AT52" s="504">
        <f t="shared" si="70"/>
        <v>0.62492908303421313</v>
      </c>
      <c r="AU52" s="504">
        <f t="shared" si="70"/>
        <v>0.65319162031864697</v>
      </c>
      <c r="AV52" s="504"/>
      <c r="AW52" s="504"/>
    </row>
    <row r="53" spans="1:49">
      <c r="A53" s="9">
        <f t="shared" si="67"/>
        <v>42</v>
      </c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V53" s="69"/>
      <c r="AW53" s="69"/>
    </row>
    <row r="54" spans="1:49">
      <c r="A54" s="9">
        <f t="shared" si="67"/>
        <v>43</v>
      </c>
      <c r="B54" s="72" t="s">
        <v>73</v>
      </c>
      <c r="C54" s="72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69"/>
      <c r="AW54" s="69"/>
    </row>
    <row r="55" spans="1:49" ht="11.25" customHeight="1">
      <c r="A55" s="9">
        <f t="shared" si="67"/>
        <v>43</v>
      </c>
      <c r="B55" s="64" t="s">
        <v>61</v>
      </c>
      <c r="C55" s="64"/>
      <c r="D55" s="69">
        <f t="shared" ref="D55:AB55" si="71">+D$14*D$25</f>
        <v>5.4710000000000002E-2</v>
      </c>
      <c r="E55" s="69">
        <f t="shared" si="71"/>
        <v>5.4710000000000002E-2</v>
      </c>
      <c r="F55" s="69">
        <f t="shared" si="71"/>
        <v>5.4710000000000002E-2</v>
      </c>
      <c r="G55" s="69">
        <f t="shared" si="71"/>
        <v>5.4710000000000002E-2</v>
      </c>
      <c r="H55" s="69">
        <f t="shared" si="71"/>
        <v>0</v>
      </c>
      <c r="I55" s="69">
        <f t="shared" si="71"/>
        <v>0</v>
      </c>
      <c r="J55" s="69">
        <f t="shared" si="71"/>
        <v>0</v>
      </c>
      <c r="K55" s="69">
        <f t="shared" si="71"/>
        <v>0</v>
      </c>
      <c r="L55" s="69">
        <f t="shared" si="71"/>
        <v>0</v>
      </c>
      <c r="M55" s="69">
        <f t="shared" si="71"/>
        <v>0</v>
      </c>
      <c r="N55" s="69">
        <f t="shared" si="71"/>
        <v>0</v>
      </c>
      <c r="O55" s="69">
        <f t="shared" si="71"/>
        <v>0</v>
      </c>
      <c r="P55" s="69">
        <f t="shared" si="71"/>
        <v>0</v>
      </c>
      <c r="Q55" s="69">
        <f t="shared" si="71"/>
        <v>0</v>
      </c>
      <c r="R55" s="69">
        <f t="shared" si="71"/>
        <v>0</v>
      </c>
      <c r="S55" s="69">
        <f t="shared" si="71"/>
        <v>0</v>
      </c>
      <c r="T55" s="69">
        <f t="shared" si="71"/>
        <v>0</v>
      </c>
      <c r="U55" s="69">
        <f t="shared" si="71"/>
        <v>0</v>
      </c>
      <c r="V55" s="69">
        <f t="shared" si="71"/>
        <v>0</v>
      </c>
      <c r="W55" s="69">
        <f t="shared" si="71"/>
        <v>0</v>
      </c>
      <c r="X55" s="69">
        <f t="shared" si="71"/>
        <v>0</v>
      </c>
      <c r="Y55" s="69">
        <f t="shared" si="71"/>
        <v>0</v>
      </c>
      <c r="Z55" s="69">
        <f t="shared" si="71"/>
        <v>0</v>
      </c>
      <c r="AA55" s="69">
        <f t="shared" si="71"/>
        <v>0</v>
      </c>
      <c r="AB55" s="69">
        <f t="shared" si="71"/>
        <v>5.4710000000000002E-2</v>
      </c>
      <c r="AC55" s="69">
        <f>+AC$14*AC$25</f>
        <v>0</v>
      </c>
      <c r="AD55" s="69">
        <f>+AD$14*AD$25</f>
        <v>2.6987937824367019E-2</v>
      </c>
      <c r="AE55" s="69">
        <f>E$14*AE$25</f>
        <v>2.1098721613511277E-2</v>
      </c>
      <c r="AF55" s="503">
        <f>AF$14*'2-Summary (rev at COS)'!$CA$595</f>
        <v>1.0236723592628286E-2</v>
      </c>
      <c r="AG55" s="503">
        <f>AG$14*'2-Summary (rev at COS)'!$CA$61</f>
        <v>5.4710000000000002E-2</v>
      </c>
      <c r="AH55" s="503">
        <f>AH$14*'2-Summary (rev at COS)'!$CA$72</f>
        <v>2.0486434999481356E-3</v>
      </c>
      <c r="AI55" s="503">
        <f>AI$14*'2-Summary (rev at COS)'!$CA$75</f>
        <v>3.8855072438787303E-2</v>
      </c>
      <c r="AJ55" s="503">
        <f>AJ$14*'2-Summary (rev at COS)'!$CA$88</f>
        <v>0</v>
      </c>
      <c r="AK55" s="503">
        <f>AK$14*'2-Summary (rev at COS)'!$CA$91</f>
        <v>6.5893847562458071E-4</v>
      </c>
      <c r="AL55" s="503">
        <f>AL$14*'2-Summary (rev at COS)'!$CA$94</f>
        <v>2.3765074910618564E-2</v>
      </c>
      <c r="AM55" s="503">
        <f>AM$14*'2-Summary (rev at COS)'!$CA$118</f>
        <v>2.3030003190872148E-2</v>
      </c>
      <c r="AN55" s="503">
        <f>AN$14*'2-Summary (rev at COS)'!$CA$221</f>
        <v>1.9918683528290019E-2</v>
      </c>
      <c r="AO55" s="503">
        <f>AO$14*'2-Summary (rev at COS)'!$CA$221</f>
        <v>1.9918683528290019E-2</v>
      </c>
      <c r="AP55" s="503">
        <f>AP$14*'2-Summary (rev at COS)'!$CA$61</f>
        <v>5.4710000000000002E-2</v>
      </c>
      <c r="AQ55" s="503">
        <f t="shared" ref="AQ55:AR66" si="72">+R55</f>
        <v>0</v>
      </c>
      <c r="AR55" s="503">
        <f t="shared" si="72"/>
        <v>0</v>
      </c>
      <c r="AS55" s="503">
        <f>AS$14*'2-Summary (rev at COS)'!$CA$91</f>
        <v>6.5893847562458071E-4</v>
      </c>
      <c r="AT55" s="503">
        <f>AT$14*'2-Summary (rev at COS)'!$CA$289</f>
        <v>2.0266886275018367E-2</v>
      </c>
      <c r="AU55" s="503">
        <f>AU$14*'2-Summary (rev at COS)'!$CA$399</f>
        <v>9.2174670760783589E-3</v>
      </c>
      <c r="AV55" s="69"/>
      <c r="AW55" s="69"/>
    </row>
    <row r="56" spans="1:49">
      <c r="A56" s="9">
        <f t="shared" si="67"/>
        <v>44</v>
      </c>
      <c r="B56" s="64" t="s">
        <v>62</v>
      </c>
      <c r="C56" s="64"/>
      <c r="D56" s="69">
        <f t="shared" ref="D56:AB56" si="73">+D$14*D$26</f>
        <v>0</v>
      </c>
      <c r="E56" s="69">
        <f t="shared" si="73"/>
        <v>0</v>
      </c>
      <c r="F56" s="69">
        <f t="shared" si="73"/>
        <v>0</v>
      </c>
      <c r="G56" s="69">
        <f t="shared" si="73"/>
        <v>0</v>
      </c>
      <c r="H56" s="69">
        <f t="shared" si="73"/>
        <v>5.5743059887361751E-2</v>
      </c>
      <c r="I56" s="69">
        <f t="shared" si="73"/>
        <v>5.5743059887361751E-2</v>
      </c>
      <c r="J56" s="69">
        <f t="shared" si="73"/>
        <v>5.5743059887361751E-2</v>
      </c>
      <c r="K56" s="69">
        <f t="shared" si="73"/>
        <v>5.5743059887361751E-2</v>
      </c>
      <c r="L56" s="69">
        <f t="shared" si="73"/>
        <v>5.5743059887361751E-2</v>
      </c>
      <c r="M56" s="69">
        <f t="shared" si="73"/>
        <v>5.5743059887361751E-2</v>
      </c>
      <c r="N56" s="69">
        <f t="shared" si="73"/>
        <v>0</v>
      </c>
      <c r="O56" s="69">
        <f t="shared" si="73"/>
        <v>0</v>
      </c>
      <c r="P56" s="69">
        <f t="shared" si="73"/>
        <v>0</v>
      </c>
      <c r="Q56" s="69">
        <f t="shared" si="73"/>
        <v>0</v>
      </c>
      <c r="R56" s="69">
        <f t="shared" si="73"/>
        <v>0</v>
      </c>
      <c r="S56" s="69">
        <f t="shared" si="73"/>
        <v>0</v>
      </c>
      <c r="T56" s="69">
        <f t="shared" si="73"/>
        <v>0</v>
      </c>
      <c r="U56" s="69">
        <f t="shared" si="73"/>
        <v>0</v>
      </c>
      <c r="V56" s="69">
        <f t="shared" si="73"/>
        <v>0</v>
      </c>
      <c r="W56" s="69">
        <f t="shared" si="73"/>
        <v>0</v>
      </c>
      <c r="X56" s="69">
        <f t="shared" si="73"/>
        <v>0</v>
      </c>
      <c r="Y56" s="69">
        <f t="shared" si="73"/>
        <v>0</v>
      </c>
      <c r="Z56" s="69">
        <f t="shared" si="73"/>
        <v>0</v>
      </c>
      <c r="AA56" s="69">
        <f t="shared" si="73"/>
        <v>0</v>
      </c>
      <c r="AB56" s="69">
        <f t="shared" si="73"/>
        <v>0</v>
      </c>
      <c r="AC56" s="69">
        <f>+AC$14*AC$26</f>
        <v>0</v>
      </c>
      <c r="AD56" s="69">
        <f>+AD$14*AD$26</f>
        <v>4.9952392371944753E-3</v>
      </c>
      <c r="AE56" s="69">
        <f>AE67-SUM(AE57:AE66,AE55)</f>
        <v>1.088445538566294E-2</v>
      </c>
      <c r="AF56" s="503">
        <f>AF$14*'2-Summary (rev at COS)'!$CB$595</f>
        <v>1.7513159212651373E-2</v>
      </c>
      <c r="AG56" s="503">
        <f>AG$14*'2-Summary (rev at COS)'!$CB$61</f>
        <v>0</v>
      </c>
      <c r="AH56" s="503">
        <f>AH$14*'2-Summary (rev at COS)'!$CB$72</f>
        <v>0</v>
      </c>
      <c r="AI56" s="503">
        <f>AI$14*'2-Summary (rev at COS)'!$CB$75</f>
        <v>0</v>
      </c>
      <c r="AJ56" s="503">
        <f>AJ$14*'2-Summary (rev at COS)'!$CB$88</f>
        <v>0</v>
      </c>
      <c r="AK56" s="503">
        <f>AK$14*'2-Summary (rev at COS)'!$CB$91</f>
        <v>0</v>
      </c>
      <c r="AL56" s="503">
        <f>AL$14*'2-Summary (rev at COS)'!$CB$94</f>
        <v>0</v>
      </c>
      <c r="AM56" s="503">
        <f>AM$14*'2-Summary (rev at COS)'!$CB$118</f>
        <v>8.1139123065192178E-4</v>
      </c>
      <c r="AN56" s="503">
        <f>AN$14*'2-Summary (rev at COS)'!$CB$221</f>
        <v>5.7406421781834821E-4</v>
      </c>
      <c r="AO56" s="503">
        <f>AO$14*'2-Summary (rev at COS)'!$CB$221</f>
        <v>5.7406421781834821E-4</v>
      </c>
      <c r="AP56" s="503">
        <f>AP$14*'2-Summary (rev at COS)'!$CB$61</f>
        <v>0</v>
      </c>
      <c r="AQ56" s="503">
        <f t="shared" si="72"/>
        <v>0</v>
      </c>
      <c r="AR56" s="503">
        <f t="shared" si="72"/>
        <v>0</v>
      </c>
      <c r="AS56" s="503">
        <f>AS$14*'2-Summary (rev at COS)'!$CB$91</f>
        <v>0</v>
      </c>
      <c r="AT56" s="503">
        <f>AT$14*'2-Summary (rev at COS)'!$CB$289</f>
        <v>8.1444271613007003E-4</v>
      </c>
      <c r="AU56" s="503">
        <f>AU$14*'2-Summary (rev at COS)'!$CB$399</f>
        <v>1.6612465780455919E-2</v>
      </c>
      <c r="AV56" s="69"/>
      <c r="AW56" s="69"/>
    </row>
    <row r="57" spans="1:49">
      <c r="A57" s="9">
        <f t="shared" si="67"/>
        <v>44</v>
      </c>
      <c r="B57" s="64" t="s">
        <v>63</v>
      </c>
      <c r="C57" s="64"/>
      <c r="D57" s="69">
        <f t="shared" ref="D57:AB57" si="74">+D$14*D$27</f>
        <v>0</v>
      </c>
      <c r="E57" s="69">
        <f t="shared" si="74"/>
        <v>0</v>
      </c>
      <c r="F57" s="69">
        <f t="shared" si="74"/>
        <v>0</v>
      </c>
      <c r="G57" s="69">
        <f t="shared" si="74"/>
        <v>0</v>
      </c>
      <c r="H57" s="69">
        <f t="shared" si="74"/>
        <v>0</v>
      </c>
      <c r="I57" s="69">
        <f t="shared" si="74"/>
        <v>0</v>
      </c>
      <c r="J57" s="69">
        <f t="shared" si="74"/>
        <v>0</v>
      </c>
      <c r="K57" s="69">
        <f t="shared" si="74"/>
        <v>0</v>
      </c>
      <c r="L57" s="69">
        <f t="shared" si="74"/>
        <v>0</v>
      </c>
      <c r="M57" s="69">
        <f t="shared" si="74"/>
        <v>0</v>
      </c>
      <c r="N57" s="69">
        <f t="shared" si="74"/>
        <v>5.4358932989136299E-2</v>
      </c>
      <c r="O57" s="69">
        <f t="shared" si="74"/>
        <v>5.4358932989136299E-2</v>
      </c>
      <c r="P57" s="69">
        <f t="shared" si="74"/>
        <v>0</v>
      </c>
      <c r="Q57" s="69">
        <f t="shared" si="74"/>
        <v>0</v>
      </c>
      <c r="R57" s="69">
        <f t="shared" si="74"/>
        <v>0</v>
      </c>
      <c r="S57" s="69">
        <f t="shared" si="74"/>
        <v>0</v>
      </c>
      <c r="T57" s="69">
        <f t="shared" si="74"/>
        <v>0</v>
      </c>
      <c r="U57" s="69">
        <f t="shared" si="74"/>
        <v>0</v>
      </c>
      <c r="V57" s="69">
        <f t="shared" si="74"/>
        <v>0</v>
      </c>
      <c r="W57" s="69">
        <f t="shared" si="74"/>
        <v>0</v>
      </c>
      <c r="X57" s="69">
        <f t="shared" si="74"/>
        <v>0</v>
      </c>
      <c r="Y57" s="69">
        <f t="shared" si="74"/>
        <v>0</v>
      </c>
      <c r="Z57" s="69">
        <f t="shared" si="74"/>
        <v>0</v>
      </c>
      <c r="AA57" s="69">
        <f t="shared" si="74"/>
        <v>0</v>
      </c>
      <c r="AB57" s="69">
        <f t="shared" si="74"/>
        <v>0</v>
      </c>
      <c r="AC57" s="69">
        <f>+AC$14*AC$27</f>
        <v>0</v>
      </c>
      <c r="AD57" s="69">
        <f>+AD$14*AD$27</f>
        <v>1.0568268154081944E-2</v>
      </c>
      <c r="AE57" s="69">
        <f>+AE$14*AE$27</f>
        <v>1.0568268154081944E-2</v>
      </c>
      <c r="AF57" s="503">
        <f>AF$14*'2-Summary (rev at COS)'!$CC$595</f>
        <v>2.8978181647416608E-3</v>
      </c>
      <c r="AG57" s="503">
        <f>AG$14*'2-Summary (rev at COS)'!$CC$61</f>
        <v>0</v>
      </c>
      <c r="AH57" s="503">
        <f>AH$14*'2-Summary (rev at COS)'!$CC$72</f>
        <v>5.2323435370194418E-2</v>
      </c>
      <c r="AI57" s="503">
        <f>AI$14*'2-Summary (rev at COS)'!$CC$75</f>
        <v>1.5753188536786179E-2</v>
      </c>
      <c r="AJ57" s="503">
        <f>AJ$14*'2-Summary (rev at COS)'!$CC$88</f>
        <v>0</v>
      </c>
      <c r="AK57" s="503">
        <f>AK$14*'2-Summary (rev at COS)'!$CC$91</f>
        <v>1.6829636168103453E-2</v>
      </c>
      <c r="AL57" s="503">
        <f>AL$14*'2-Summary (rev at COS)'!$CC$94</f>
        <v>9.6351822853403928E-3</v>
      </c>
      <c r="AM57" s="503">
        <f>AM$14*'2-Summary (rev at COS)'!$CC$118</f>
        <v>9.2791298764799586E-3</v>
      </c>
      <c r="AN57" s="503">
        <f>AN$14*'2-Summary (rev at COS)'!$CC$221</f>
        <v>1.1088066446917727E-2</v>
      </c>
      <c r="AO57" s="503">
        <f>AO$14*'2-Summary (rev at COS)'!$CC$221</f>
        <v>1.1088066446917727E-2</v>
      </c>
      <c r="AP57" s="503">
        <f>AP$14*'2-Summary (rev at COS)'!$CC$61</f>
        <v>0</v>
      </c>
      <c r="AQ57" s="503">
        <f t="shared" si="72"/>
        <v>0</v>
      </c>
      <c r="AR57" s="503">
        <f t="shared" si="72"/>
        <v>0</v>
      </c>
      <c r="AS57" s="503">
        <f>AS$14*'2-Summary (rev at COS)'!$CC$91</f>
        <v>1.6829636168103453E-2</v>
      </c>
      <c r="AT57" s="503">
        <f>AT$14*'2-Summary (rev at COS)'!$CC$289</f>
        <v>1.1034489871018009E-2</v>
      </c>
      <c r="AU57" s="503">
        <f>AU$14*'2-Summary (rev at COS)'!$CC$399</f>
        <v>3.1732609025346041E-3</v>
      </c>
      <c r="AV57" s="69"/>
      <c r="AW57" s="69"/>
    </row>
    <row r="58" spans="1:49">
      <c r="A58" s="9">
        <f t="shared" si="67"/>
        <v>45</v>
      </c>
      <c r="B58" s="64" t="s">
        <v>64</v>
      </c>
      <c r="C58" s="64"/>
      <c r="D58" s="69">
        <f t="shared" ref="D58:AB58" si="75">+D$14*D$28</f>
        <v>0</v>
      </c>
      <c r="E58" s="69">
        <f t="shared" si="75"/>
        <v>0</v>
      </c>
      <c r="F58" s="69">
        <f t="shared" si="75"/>
        <v>0</v>
      </c>
      <c r="G58" s="69">
        <f t="shared" si="75"/>
        <v>0</v>
      </c>
      <c r="H58" s="69">
        <f t="shared" si="75"/>
        <v>0</v>
      </c>
      <c r="I58" s="69">
        <f t="shared" si="75"/>
        <v>0</v>
      </c>
      <c r="J58" s="69">
        <f t="shared" si="75"/>
        <v>0</v>
      </c>
      <c r="K58" s="69">
        <f t="shared" si="75"/>
        <v>0</v>
      </c>
      <c r="L58" s="69">
        <f t="shared" si="75"/>
        <v>0</v>
      </c>
      <c r="M58" s="69">
        <f t="shared" si="75"/>
        <v>0</v>
      </c>
      <c r="N58" s="69">
        <f t="shared" si="75"/>
        <v>0</v>
      </c>
      <c r="O58" s="69">
        <f t="shared" si="75"/>
        <v>0</v>
      </c>
      <c r="P58" s="69">
        <f t="shared" si="75"/>
        <v>5.9176038109325028E-2</v>
      </c>
      <c r="Q58" s="69">
        <f t="shared" si="75"/>
        <v>0</v>
      </c>
      <c r="R58" s="69">
        <f t="shared" si="75"/>
        <v>0</v>
      </c>
      <c r="S58" s="69">
        <f t="shared" si="75"/>
        <v>0</v>
      </c>
      <c r="T58" s="69">
        <f t="shared" si="75"/>
        <v>0</v>
      </c>
      <c r="U58" s="69">
        <f t="shared" si="75"/>
        <v>0</v>
      </c>
      <c r="V58" s="69">
        <f t="shared" si="75"/>
        <v>0</v>
      </c>
      <c r="W58" s="69">
        <f t="shared" si="75"/>
        <v>0</v>
      </c>
      <c r="X58" s="69">
        <f t="shared" si="75"/>
        <v>0</v>
      </c>
      <c r="Y58" s="69">
        <f t="shared" si="75"/>
        <v>0</v>
      </c>
      <c r="Z58" s="69">
        <f t="shared" si="75"/>
        <v>0</v>
      </c>
      <c r="AA58" s="69">
        <f t="shared" si="75"/>
        <v>0</v>
      </c>
      <c r="AB58" s="69">
        <f t="shared" si="75"/>
        <v>0</v>
      </c>
      <c r="AC58" s="69">
        <f>+AC$14*AC$28</f>
        <v>0</v>
      </c>
      <c r="AD58" s="69">
        <f>+AD$14*AD$28</f>
        <v>1.3815633231692945E-2</v>
      </c>
      <c r="AE58" s="69">
        <f>+AE$14*AE$28</f>
        <v>1.3815633231692945E-2</v>
      </c>
      <c r="AF58" s="503">
        <f>AF$14*'2-Summary (rev at COS)'!$CD$595</f>
        <v>7.3433577039866407E-3</v>
      </c>
      <c r="AG58" s="503">
        <f>AG$14*'2-Summary (rev at COS)'!$CD$61</f>
        <v>0</v>
      </c>
      <c r="AH58" s="503">
        <f>AH$14*'2-Summary (rev at COS)'!$CD$72</f>
        <v>0</v>
      </c>
      <c r="AI58" s="503">
        <f>AI$14*'2-Summary (rev at COS)'!$CD$75</f>
        <v>0</v>
      </c>
      <c r="AJ58" s="503">
        <f>AJ$14*'2-Summary (rev at COS)'!$CD$88</f>
        <v>3.2633621931369136E-2</v>
      </c>
      <c r="AK58" s="503">
        <f>AK$14*'2-Summary (rev at COS)'!$CD$91</f>
        <v>2.2137140191081154E-2</v>
      </c>
      <c r="AL58" s="503">
        <f>AL$14*'2-Summary (rev at COS)'!$CD$94</f>
        <v>1.2673796324929017E-2</v>
      </c>
      <c r="AM58" s="503">
        <f>AM$14*'2-Summary (rev at COS)'!$CD$118</f>
        <v>1.2369080249913986E-2</v>
      </c>
      <c r="AN58" s="503">
        <f>AN$14*'2-Summary (rev at COS)'!$CD$221</f>
        <v>1.4227380837447625E-2</v>
      </c>
      <c r="AO58" s="503">
        <f>AO$14*'2-Summary (rev at COS)'!$CD$221</f>
        <v>1.4227380837447625E-2</v>
      </c>
      <c r="AP58" s="503">
        <f>AP$14*'2-Summary (rev at COS)'!$CD$61</f>
        <v>0</v>
      </c>
      <c r="AQ58" s="503">
        <f t="shared" si="72"/>
        <v>0</v>
      </c>
      <c r="AR58" s="503">
        <f t="shared" si="72"/>
        <v>0</v>
      </c>
      <c r="AS58" s="503">
        <f>AS$14*'2-Summary (rev at COS)'!$CD$91</f>
        <v>2.2137140191081154E-2</v>
      </c>
      <c r="AT58" s="503">
        <f>AT$14*'2-Summary (rev at COS)'!$CD$289</f>
        <v>1.3913314843238199E-2</v>
      </c>
      <c r="AU58" s="503">
        <f>AU$14*'2-Summary (rev at COS)'!$CD$399</f>
        <v>7.3228694891361431E-3</v>
      </c>
      <c r="AV58" s="69"/>
      <c r="AW58" s="69"/>
    </row>
    <row r="59" spans="1:49">
      <c r="A59" s="9">
        <f t="shared" si="67"/>
        <v>45</v>
      </c>
      <c r="B59" s="64" t="s">
        <v>65</v>
      </c>
      <c r="C59" s="64"/>
      <c r="D59" s="69">
        <f t="shared" ref="D59:AB59" si="76">+D$14*D$29</f>
        <v>0</v>
      </c>
      <c r="E59" s="69">
        <f t="shared" si="76"/>
        <v>0</v>
      </c>
      <c r="F59" s="69">
        <f t="shared" si="76"/>
        <v>0</v>
      </c>
      <c r="G59" s="69">
        <f t="shared" si="76"/>
        <v>0</v>
      </c>
      <c r="H59" s="69">
        <f t="shared" si="76"/>
        <v>0</v>
      </c>
      <c r="I59" s="69">
        <f t="shared" si="76"/>
        <v>0</v>
      </c>
      <c r="J59" s="69">
        <f t="shared" si="76"/>
        <v>0</v>
      </c>
      <c r="K59" s="69">
        <f t="shared" si="76"/>
        <v>0</v>
      </c>
      <c r="L59" s="69">
        <f t="shared" si="76"/>
        <v>0</v>
      </c>
      <c r="M59" s="69">
        <f t="shared" si="76"/>
        <v>0</v>
      </c>
      <c r="N59" s="69">
        <f t="shared" si="76"/>
        <v>0</v>
      </c>
      <c r="O59" s="69">
        <f t="shared" si="76"/>
        <v>0</v>
      </c>
      <c r="P59" s="69">
        <f t="shared" si="76"/>
        <v>0</v>
      </c>
      <c r="Q59" s="69">
        <f t="shared" si="76"/>
        <v>6.3878416666630633E-2</v>
      </c>
      <c r="R59" s="69">
        <f t="shared" si="76"/>
        <v>0</v>
      </c>
      <c r="S59" s="69">
        <f t="shared" si="76"/>
        <v>0</v>
      </c>
      <c r="T59" s="69">
        <f t="shared" si="76"/>
        <v>0</v>
      </c>
      <c r="U59" s="69">
        <f t="shared" si="76"/>
        <v>0</v>
      </c>
      <c r="V59" s="69">
        <f t="shared" si="76"/>
        <v>0</v>
      </c>
      <c r="W59" s="69">
        <f t="shared" si="76"/>
        <v>0</v>
      </c>
      <c r="X59" s="69">
        <f t="shared" si="76"/>
        <v>0</v>
      </c>
      <c r="Y59" s="69">
        <f t="shared" si="76"/>
        <v>0</v>
      </c>
      <c r="Z59" s="69">
        <f t="shared" si="76"/>
        <v>0</v>
      </c>
      <c r="AA59" s="69">
        <f t="shared" si="76"/>
        <v>0</v>
      </c>
      <c r="AB59" s="69">
        <f t="shared" si="76"/>
        <v>0</v>
      </c>
      <c r="AC59" s="69">
        <f>+AC$14*AC$29</f>
        <v>0</v>
      </c>
      <c r="AD59" s="69">
        <f>+AD$14*AD$29</f>
        <v>0</v>
      </c>
      <c r="AE59" s="69">
        <f>+AE$14*AE$29</f>
        <v>0</v>
      </c>
      <c r="AF59" s="503">
        <f>AF$14*'2-Summary (rev at COS)'!$CE$595</f>
        <v>0</v>
      </c>
      <c r="AG59" s="503">
        <f>AG$14*'2-Summary (rev at COS)'!$CE$61</f>
        <v>0</v>
      </c>
      <c r="AH59" s="503">
        <f>AH$14*'2-Summary (rev at COS)'!$CE$72</f>
        <v>0</v>
      </c>
      <c r="AI59" s="503">
        <f>AI$14*'2-Summary (rev at COS)'!$CE$75</f>
        <v>0</v>
      </c>
      <c r="AJ59" s="503">
        <f>AJ$14*'2-Summary (rev at COS)'!$CE$88</f>
        <v>0</v>
      </c>
      <c r="AK59" s="503">
        <f>AK$14*'2-Summary (rev at COS)'!$CE$91</f>
        <v>0</v>
      </c>
      <c r="AL59" s="503">
        <f>AL$14*'2-Summary (rev at COS)'!$CE$94</f>
        <v>0</v>
      </c>
      <c r="AM59" s="503">
        <f>AM$14*'2-Summary (rev at COS)'!$CE$118</f>
        <v>0</v>
      </c>
      <c r="AN59" s="503">
        <f>AN$14*'2-Summary (rev at COS)'!$CE$221</f>
        <v>0</v>
      </c>
      <c r="AO59" s="503">
        <f>AO$14*'2-Summary (rev at COS)'!$CE$221</f>
        <v>0</v>
      </c>
      <c r="AP59" s="503">
        <f>AP$14*'2-Summary (rev at COS)'!$CE$61</f>
        <v>0</v>
      </c>
      <c r="AQ59" s="503">
        <f t="shared" si="72"/>
        <v>0</v>
      </c>
      <c r="AR59" s="503">
        <f t="shared" si="72"/>
        <v>0</v>
      </c>
      <c r="AS59" s="503">
        <f>AS$14*'2-Summary (rev at COS)'!$CE$91</f>
        <v>0</v>
      </c>
      <c r="AT59" s="503">
        <f>AT$14*'2-Summary (rev at COS)'!$CE$289</f>
        <v>0</v>
      </c>
      <c r="AU59" s="503">
        <f>AU$14*'2-Summary (rev at COS)'!$CE$399</f>
        <v>0</v>
      </c>
      <c r="AV59" s="69"/>
      <c r="AW59" s="69"/>
    </row>
    <row r="60" spans="1:49">
      <c r="A60" s="9">
        <f t="shared" si="67"/>
        <v>46</v>
      </c>
      <c r="B60" s="64" t="s">
        <v>66</v>
      </c>
      <c r="C60" s="64"/>
      <c r="D60" s="69">
        <f t="shared" ref="D60:AB60" si="77">+D$14*D$30</f>
        <v>0</v>
      </c>
      <c r="E60" s="69">
        <f t="shared" si="77"/>
        <v>0</v>
      </c>
      <c r="F60" s="69">
        <f t="shared" si="77"/>
        <v>0</v>
      </c>
      <c r="G60" s="69">
        <f t="shared" si="77"/>
        <v>0</v>
      </c>
      <c r="H60" s="69">
        <f t="shared" si="77"/>
        <v>0</v>
      </c>
      <c r="I60" s="69">
        <f t="shared" si="77"/>
        <v>0</v>
      </c>
      <c r="J60" s="69">
        <f t="shared" si="77"/>
        <v>0</v>
      </c>
      <c r="K60" s="69">
        <f t="shared" si="77"/>
        <v>0</v>
      </c>
      <c r="L60" s="69">
        <f t="shared" si="77"/>
        <v>0</v>
      </c>
      <c r="M60" s="69">
        <f t="shared" si="77"/>
        <v>0</v>
      </c>
      <c r="N60" s="69">
        <f t="shared" si="77"/>
        <v>0</v>
      </c>
      <c r="O60" s="69">
        <f t="shared" si="77"/>
        <v>0</v>
      </c>
      <c r="P60" s="69">
        <f t="shared" si="77"/>
        <v>0</v>
      </c>
      <c r="Q60" s="69">
        <f t="shared" si="77"/>
        <v>0</v>
      </c>
      <c r="R60" s="69">
        <f t="shared" si="77"/>
        <v>6.6141292077451549E-2</v>
      </c>
      <c r="S60" s="69">
        <f t="shared" si="77"/>
        <v>0</v>
      </c>
      <c r="T60" s="69">
        <f t="shared" si="77"/>
        <v>0</v>
      </c>
      <c r="U60" s="69">
        <f t="shared" si="77"/>
        <v>0</v>
      </c>
      <c r="V60" s="69">
        <f t="shared" si="77"/>
        <v>0</v>
      </c>
      <c r="W60" s="69">
        <f t="shared" si="77"/>
        <v>0</v>
      </c>
      <c r="X60" s="69">
        <f t="shared" si="77"/>
        <v>0</v>
      </c>
      <c r="Y60" s="69">
        <f t="shared" si="77"/>
        <v>0</v>
      </c>
      <c r="Z60" s="69">
        <f t="shared" si="77"/>
        <v>0</v>
      </c>
      <c r="AA60" s="69">
        <f t="shared" si="77"/>
        <v>0</v>
      </c>
      <c r="AB60" s="69">
        <f t="shared" si="77"/>
        <v>0</v>
      </c>
      <c r="AC60" s="69">
        <f>+AC$14*AC$30</f>
        <v>0</v>
      </c>
      <c r="AD60" s="69">
        <f>+AD$14*AD$30</f>
        <v>5.7515614131119957E-3</v>
      </c>
      <c r="AE60" s="69">
        <f>+AE$14*AE$30</f>
        <v>5.7515614131119957E-3</v>
      </c>
      <c r="AF60" s="503">
        <f>AF$14*'2-Summary (rev at COS)'!$CF$595</f>
        <v>3.5712052347850469E-3</v>
      </c>
      <c r="AG60" s="503">
        <f>AG$14*'2-Summary (rev at COS)'!$CF$61</f>
        <v>0</v>
      </c>
      <c r="AH60" s="503">
        <f>AH$14*'2-Summary (rev at COS)'!$CF$72</f>
        <v>0</v>
      </c>
      <c r="AI60" s="503">
        <f>AI$14*'2-Summary (rev at COS)'!$CF$75</f>
        <v>0</v>
      </c>
      <c r="AJ60" s="503">
        <f>AJ$14*'2-Summary (rev at COS)'!$CF$88</f>
        <v>1.5870309764160387E-2</v>
      </c>
      <c r="AK60" s="503">
        <f>AK$14*'2-Summary (rev at COS)'!$CF$91</f>
        <v>1.0765684325937242E-2</v>
      </c>
      <c r="AL60" s="503">
        <f>AL$14*'2-Summary (rev at COS)'!$CF$94</f>
        <v>6.1634921795535522E-3</v>
      </c>
      <c r="AM60" s="503">
        <f>AM$14*'2-Summary (rev at COS)'!$CF$118</f>
        <v>6.015303341955997E-3</v>
      </c>
      <c r="AN60" s="503">
        <f>AN$14*'2-Summary (rev at COS)'!$CF$221</f>
        <v>6.2674079342095058E-3</v>
      </c>
      <c r="AO60" s="503">
        <f>AO$14*'2-Summary (rev at COS)'!$CF$221</f>
        <v>6.2674079342095058E-3</v>
      </c>
      <c r="AP60" s="503">
        <f>AP$14*'2-Summary (rev at COS)'!$CF$61</f>
        <v>0</v>
      </c>
      <c r="AQ60" s="503">
        <f t="shared" si="72"/>
        <v>6.6141292077451549E-2</v>
      </c>
      <c r="AR60" s="503">
        <f t="shared" si="72"/>
        <v>0</v>
      </c>
      <c r="AS60" s="503">
        <f>AS$14*'2-Summary (rev at COS)'!$CF$91</f>
        <v>1.0765684325937242E-2</v>
      </c>
      <c r="AT60" s="503">
        <f>AT$14*'2-Summary (rev at COS)'!$CF$289</f>
        <v>6.0302727880427211E-3</v>
      </c>
      <c r="AU60" s="503">
        <f>AU$14*'2-Summary (rev at COS)'!$CF$399</f>
        <v>3.3411423856027438E-3</v>
      </c>
      <c r="AV60" s="69"/>
      <c r="AW60" s="69"/>
    </row>
    <row r="61" spans="1:49">
      <c r="A61" s="9">
        <f t="shared" si="67"/>
        <v>46</v>
      </c>
      <c r="B61" s="64" t="s">
        <v>67</v>
      </c>
      <c r="C61" s="64"/>
      <c r="D61" s="69">
        <f t="shared" ref="D61:AB61" si="78">+D$14*D$31</f>
        <v>0</v>
      </c>
      <c r="E61" s="69">
        <f t="shared" si="78"/>
        <v>0</v>
      </c>
      <c r="F61" s="69">
        <f t="shared" si="78"/>
        <v>0</v>
      </c>
      <c r="G61" s="69">
        <f t="shared" si="78"/>
        <v>0</v>
      </c>
      <c r="H61" s="69">
        <f t="shared" si="78"/>
        <v>0</v>
      </c>
      <c r="I61" s="69">
        <f t="shared" si="78"/>
        <v>0</v>
      </c>
      <c r="J61" s="69">
        <f t="shared" si="78"/>
        <v>0</v>
      </c>
      <c r="K61" s="69">
        <f t="shared" si="78"/>
        <v>0</v>
      </c>
      <c r="L61" s="69">
        <f t="shared" si="78"/>
        <v>0</v>
      </c>
      <c r="M61" s="69">
        <f t="shared" si="78"/>
        <v>0</v>
      </c>
      <c r="N61" s="69">
        <f t="shared" si="78"/>
        <v>0</v>
      </c>
      <c r="O61" s="69">
        <f t="shared" si="78"/>
        <v>0</v>
      </c>
      <c r="P61" s="69">
        <f t="shared" si="78"/>
        <v>0</v>
      </c>
      <c r="Q61" s="69">
        <f t="shared" si="78"/>
        <v>0</v>
      </c>
      <c r="R61" s="69">
        <f t="shared" si="78"/>
        <v>0</v>
      </c>
      <c r="S61" s="69">
        <f t="shared" si="78"/>
        <v>6.3824210399691814E-2</v>
      </c>
      <c r="T61" s="69">
        <f t="shared" si="78"/>
        <v>0</v>
      </c>
      <c r="U61" s="69">
        <f t="shared" si="78"/>
        <v>0</v>
      </c>
      <c r="V61" s="69">
        <f t="shared" si="78"/>
        <v>0</v>
      </c>
      <c r="W61" s="69">
        <f t="shared" si="78"/>
        <v>0</v>
      </c>
      <c r="X61" s="69">
        <f t="shared" si="78"/>
        <v>0</v>
      </c>
      <c r="Y61" s="69">
        <f t="shared" si="78"/>
        <v>0</v>
      </c>
      <c r="Z61" s="69">
        <f t="shared" si="78"/>
        <v>0</v>
      </c>
      <c r="AA61" s="69">
        <f t="shared" si="78"/>
        <v>0</v>
      </c>
      <c r="AB61" s="69">
        <f t="shared" si="78"/>
        <v>0</v>
      </c>
      <c r="AC61" s="69">
        <f>+AC$14*AC$31</f>
        <v>0</v>
      </c>
      <c r="AD61" s="69">
        <f>+AD$14*AD$31</f>
        <v>0</v>
      </c>
      <c r="AE61" s="69">
        <f>+AE$14*AE$31</f>
        <v>0</v>
      </c>
      <c r="AF61" s="503">
        <f>AF$14*'2-Summary (rev at COS)'!$CG$595</f>
        <v>0</v>
      </c>
      <c r="AG61" s="503">
        <f>AG$14*'2-Summary (rev at COS)'!$CG$61</f>
        <v>0</v>
      </c>
      <c r="AH61" s="503">
        <f>AH$14*'2-Summary (rev at COS)'!$CG$72</f>
        <v>0</v>
      </c>
      <c r="AI61" s="503">
        <f>AI$14*'2-Summary (rev at COS)'!$CG$75</f>
        <v>0</v>
      </c>
      <c r="AJ61" s="503">
        <f>AJ$14*'2-Summary (rev at COS)'!$CG$88</f>
        <v>0</v>
      </c>
      <c r="AK61" s="503">
        <f>AK$14*'2-Summary (rev at COS)'!$CG$91</f>
        <v>0</v>
      </c>
      <c r="AL61" s="503">
        <f>AL$14*'2-Summary (rev at COS)'!$CG$94</f>
        <v>0</v>
      </c>
      <c r="AM61" s="503">
        <f>AM$14*'2-Summary (rev at COS)'!$CG$118</f>
        <v>0</v>
      </c>
      <c r="AN61" s="503">
        <f>AN$14*'2-Summary (rev at COS)'!$CG$221</f>
        <v>0</v>
      </c>
      <c r="AO61" s="503">
        <f>AO$14*'2-Summary (rev at COS)'!$CG$221</f>
        <v>0</v>
      </c>
      <c r="AP61" s="503">
        <f>AP$14*'2-Summary (rev at COS)'!$CG$61</f>
        <v>0</v>
      </c>
      <c r="AQ61" s="503">
        <f t="shared" si="72"/>
        <v>0</v>
      </c>
      <c r="AR61" s="503">
        <f t="shared" si="72"/>
        <v>6.3824210399691814E-2</v>
      </c>
      <c r="AS61" s="503">
        <f>AS$14*'2-Summary (rev at COS)'!$CG$91</f>
        <v>0</v>
      </c>
      <c r="AT61" s="503">
        <f>AT$14*'2-Summary (rev at COS)'!$CG$289</f>
        <v>0</v>
      </c>
      <c r="AU61" s="503">
        <f>AU$14*'2-Summary (rev at COS)'!$CG$399</f>
        <v>0</v>
      </c>
      <c r="AV61" s="69"/>
      <c r="AW61" s="69"/>
    </row>
    <row r="62" spans="1:49">
      <c r="A62" s="9">
        <f t="shared" si="67"/>
        <v>47</v>
      </c>
      <c r="B62" s="64" t="s">
        <v>68</v>
      </c>
      <c r="C62" s="64"/>
      <c r="D62" s="69">
        <f t="shared" ref="D62:AB62" si="79">+D$14*D$32</f>
        <v>0</v>
      </c>
      <c r="E62" s="69">
        <f t="shared" si="79"/>
        <v>0</v>
      </c>
      <c r="F62" s="69">
        <f t="shared" si="79"/>
        <v>0</v>
      </c>
      <c r="G62" s="69">
        <f t="shared" si="79"/>
        <v>0</v>
      </c>
      <c r="H62" s="69">
        <f t="shared" si="79"/>
        <v>0</v>
      </c>
      <c r="I62" s="69">
        <f t="shared" si="79"/>
        <v>0</v>
      </c>
      <c r="J62" s="69">
        <f t="shared" si="79"/>
        <v>0</v>
      </c>
      <c r="K62" s="69">
        <f t="shared" si="79"/>
        <v>0</v>
      </c>
      <c r="L62" s="69">
        <f t="shared" si="79"/>
        <v>0</v>
      </c>
      <c r="M62" s="69">
        <f t="shared" si="79"/>
        <v>0</v>
      </c>
      <c r="N62" s="69">
        <f t="shared" si="79"/>
        <v>0</v>
      </c>
      <c r="O62" s="69">
        <f t="shared" si="79"/>
        <v>0</v>
      </c>
      <c r="P62" s="69">
        <f t="shared" si="79"/>
        <v>0</v>
      </c>
      <c r="Q62" s="69">
        <f t="shared" si="79"/>
        <v>0</v>
      </c>
      <c r="R62" s="69">
        <f t="shared" si="79"/>
        <v>0</v>
      </c>
      <c r="S62" s="69">
        <f t="shared" si="79"/>
        <v>0</v>
      </c>
      <c r="T62" s="69">
        <f t="shared" si="79"/>
        <v>6.3824210399691814E-2</v>
      </c>
      <c r="U62" s="69">
        <f t="shared" si="79"/>
        <v>0</v>
      </c>
      <c r="V62" s="69">
        <f t="shared" si="79"/>
        <v>0</v>
      </c>
      <c r="W62" s="69">
        <f t="shared" si="79"/>
        <v>0</v>
      </c>
      <c r="X62" s="69">
        <f t="shared" si="79"/>
        <v>0</v>
      </c>
      <c r="Y62" s="69">
        <f t="shared" si="79"/>
        <v>0</v>
      </c>
      <c r="Z62" s="69">
        <f t="shared" si="79"/>
        <v>0</v>
      </c>
      <c r="AA62" s="69">
        <f t="shared" si="79"/>
        <v>0</v>
      </c>
      <c r="AB62" s="69">
        <f t="shared" si="79"/>
        <v>0</v>
      </c>
      <c r="AC62" s="69">
        <f>+AC$14*AC$32</f>
        <v>0</v>
      </c>
      <c r="AD62" s="69">
        <f>+AD$14*AD$32</f>
        <v>1.7100756949465269E-3</v>
      </c>
      <c r="AE62" s="69">
        <f>+AE$14*AE$32</f>
        <v>1.7100756949465269E-3</v>
      </c>
      <c r="AF62" s="503">
        <f>AF$14*'2-Summary (rev at COS)'!$CH$595</f>
        <v>1.0298268583322763E-3</v>
      </c>
      <c r="AG62" s="503">
        <f>AG$14*'2-Summary (rev at COS)'!$CH$61</f>
        <v>0</v>
      </c>
      <c r="AH62" s="503">
        <f>AH$14*'2-Summary (rev at COS)'!$CH$72</f>
        <v>0</v>
      </c>
      <c r="AI62" s="503">
        <f>AI$14*'2-Summary (rev at COS)'!$CH$75</f>
        <v>0</v>
      </c>
      <c r="AJ62" s="503">
        <f>AJ$14*'2-Summary (rev at COS)'!$CH$88</f>
        <v>4.5765141375777229E-3</v>
      </c>
      <c r="AK62" s="503">
        <f>AK$14*'2-Summary (rev at COS)'!$CH$91</f>
        <v>3.1044955801439117E-3</v>
      </c>
      <c r="AL62" s="503">
        <f>AL$14*'2-Summary (rev at COS)'!$CH$94</f>
        <v>1.7773634866457733E-3</v>
      </c>
      <c r="AM62" s="503">
        <f>AM$14*'2-Summary (rev at COS)'!$CH$118</f>
        <v>1.7346303377422806E-3</v>
      </c>
      <c r="AN62" s="503">
        <f>AN$14*'2-Summary (rev at COS)'!$CH$221</f>
        <v>1.6506003102996808E-3</v>
      </c>
      <c r="AO62" s="503">
        <f>AO$14*'2-Summary (rev at COS)'!$CH$221</f>
        <v>1.6506003102996808E-3</v>
      </c>
      <c r="AP62" s="503">
        <f>AP$14*'2-Summary (rev at COS)'!$CH$61</f>
        <v>0</v>
      </c>
      <c r="AQ62" s="503">
        <f t="shared" si="72"/>
        <v>0</v>
      </c>
      <c r="AR62" s="503">
        <f t="shared" si="72"/>
        <v>0</v>
      </c>
      <c r="AS62" s="503">
        <f>AS$14*'2-Summary (rev at COS)'!$CH$91</f>
        <v>3.1044955801439117E-3</v>
      </c>
      <c r="AT62" s="503">
        <f>AT$14*'2-Summary (rev at COS)'!$CH$289</f>
        <v>1.5656772628284178E-3</v>
      </c>
      <c r="AU62" s="503">
        <f>AU$14*'2-Summary (rev at COS)'!$CH$399</f>
        <v>1.4301486433614527E-3</v>
      </c>
      <c r="AV62" s="69"/>
      <c r="AW62" s="69"/>
    </row>
    <row r="63" spans="1:49">
      <c r="A63" s="9">
        <f t="shared" si="67"/>
        <v>47</v>
      </c>
      <c r="B63" s="64" t="s">
        <v>69</v>
      </c>
      <c r="C63" s="64"/>
      <c r="D63" s="69">
        <f t="shared" ref="D63:AB63" si="80">+D$14*D$33</f>
        <v>0</v>
      </c>
      <c r="E63" s="69">
        <f t="shared" si="80"/>
        <v>0</v>
      </c>
      <c r="F63" s="69">
        <f t="shared" si="80"/>
        <v>0</v>
      </c>
      <c r="G63" s="69">
        <f t="shared" si="80"/>
        <v>0</v>
      </c>
      <c r="H63" s="69">
        <f t="shared" si="80"/>
        <v>0</v>
      </c>
      <c r="I63" s="69">
        <f t="shared" si="80"/>
        <v>0</v>
      </c>
      <c r="J63" s="69">
        <f t="shared" si="80"/>
        <v>0</v>
      </c>
      <c r="K63" s="69">
        <f t="shared" si="80"/>
        <v>0</v>
      </c>
      <c r="L63" s="69">
        <f t="shared" si="80"/>
        <v>0</v>
      </c>
      <c r="M63" s="69">
        <f t="shared" si="80"/>
        <v>0</v>
      </c>
      <c r="N63" s="69">
        <f t="shared" si="80"/>
        <v>0</v>
      </c>
      <c r="O63" s="69">
        <f t="shared" si="80"/>
        <v>0</v>
      </c>
      <c r="P63" s="69">
        <f t="shared" si="80"/>
        <v>0</v>
      </c>
      <c r="Q63" s="69">
        <f t="shared" si="80"/>
        <v>0</v>
      </c>
      <c r="R63" s="69">
        <f t="shared" si="80"/>
        <v>0</v>
      </c>
      <c r="S63" s="69">
        <f t="shared" si="80"/>
        <v>0</v>
      </c>
      <c r="T63" s="69">
        <f t="shared" si="80"/>
        <v>0</v>
      </c>
      <c r="U63" s="69">
        <f t="shared" si="80"/>
        <v>8.2331608530368014E-2</v>
      </c>
      <c r="V63" s="69">
        <f t="shared" si="80"/>
        <v>0</v>
      </c>
      <c r="W63" s="69">
        <f t="shared" si="80"/>
        <v>0</v>
      </c>
      <c r="X63" s="69">
        <f t="shared" si="80"/>
        <v>0</v>
      </c>
      <c r="Y63" s="69">
        <f t="shared" si="80"/>
        <v>0</v>
      </c>
      <c r="Z63" s="69">
        <f t="shared" si="80"/>
        <v>0</v>
      </c>
      <c r="AA63" s="69">
        <f t="shared" si="80"/>
        <v>8.2331608530368014E-2</v>
      </c>
      <c r="AB63" s="69">
        <f t="shared" si="80"/>
        <v>0</v>
      </c>
      <c r="AC63" s="69">
        <f>+AC$14*AC$33</f>
        <v>0</v>
      </c>
      <c r="AD63" s="69">
        <f>+AD$14*AD$33</f>
        <v>1.7505355035022155E-3</v>
      </c>
      <c r="AE63" s="69">
        <f>+AE$14*AE$33</f>
        <v>1.7505355035022155E-3</v>
      </c>
      <c r="AF63" s="503">
        <f>AF$14*'2-Summary (rev at COS)'!$CI$595</f>
        <v>9.3793072696431883E-4</v>
      </c>
      <c r="AG63" s="503">
        <f>AG$14*'2-Summary (rev at COS)'!$CI$61</f>
        <v>0</v>
      </c>
      <c r="AH63" s="503">
        <f>AH$14*'2-Summary (rev at COS)'!$CI$72</f>
        <v>0</v>
      </c>
      <c r="AI63" s="503">
        <f>AI$14*'2-Summary (rev at COS)'!$CI$75</f>
        <v>0</v>
      </c>
      <c r="AJ63" s="503">
        <f>AJ$14*'2-Summary (rev at COS)'!$CI$88</f>
        <v>3.9964297912874897E-3</v>
      </c>
      <c r="AK63" s="503">
        <f>AK$14*'2-Summary (rev at COS)'!$CI$91</f>
        <v>2.710993181805016E-3</v>
      </c>
      <c r="AL63" s="503">
        <f>AL$14*'2-Summary (rev at COS)'!$CI$94</f>
        <v>1.5520783230306675E-3</v>
      </c>
      <c r="AM63" s="503">
        <f>AM$14*'2-Summary (rev at COS)'!$CI$118</f>
        <v>1.5165517689828603E-3</v>
      </c>
      <c r="AN63" s="503">
        <f>AN$14*'2-Summary (rev at COS)'!$CI$221</f>
        <v>1.4127444977636598E-3</v>
      </c>
      <c r="AO63" s="503">
        <f>AO$14*'2-Summary (rev at COS)'!$CI$221</f>
        <v>1.4127444977636598E-3</v>
      </c>
      <c r="AP63" s="503">
        <f>AP$14*'2-Summary (rev at COS)'!$CI$61</f>
        <v>0</v>
      </c>
      <c r="AQ63" s="503">
        <f t="shared" si="72"/>
        <v>0</v>
      </c>
      <c r="AR63" s="503">
        <f t="shared" si="72"/>
        <v>0</v>
      </c>
      <c r="AS63" s="503">
        <f>AS$14*'2-Summary (rev at COS)'!$CI$91</f>
        <v>2.710993181805016E-3</v>
      </c>
      <c r="AT63" s="503">
        <f>AT$14*'2-Summary (rev at COS)'!$CI$289</f>
        <v>1.3624106732308548E-3</v>
      </c>
      <c r="AU63" s="503">
        <f>AU$14*'2-Summary (rev at COS)'!$CI$399</f>
        <v>1.685219587481154E-3</v>
      </c>
      <c r="AV63" s="69"/>
      <c r="AW63" s="69"/>
    </row>
    <row r="64" spans="1:49">
      <c r="A64" s="9">
        <f t="shared" si="67"/>
        <v>48</v>
      </c>
      <c r="B64" s="64" t="s">
        <v>70</v>
      </c>
      <c r="C64" s="64"/>
      <c r="D64" s="69">
        <f t="shared" ref="D64:AB64" si="81">+D$14*D$34</f>
        <v>0</v>
      </c>
      <c r="E64" s="69">
        <f t="shared" si="81"/>
        <v>0</v>
      </c>
      <c r="F64" s="69">
        <f t="shared" si="81"/>
        <v>0</v>
      </c>
      <c r="G64" s="69">
        <f t="shared" si="81"/>
        <v>0</v>
      </c>
      <c r="H64" s="69">
        <f t="shared" si="81"/>
        <v>0</v>
      </c>
      <c r="I64" s="69">
        <f t="shared" si="81"/>
        <v>0</v>
      </c>
      <c r="J64" s="69">
        <f t="shared" si="81"/>
        <v>0</v>
      </c>
      <c r="K64" s="69">
        <f t="shared" si="81"/>
        <v>0</v>
      </c>
      <c r="L64" s="69">
        <f t="shared" si="81"/>
        <v>0</v>
      </c>
      <c r="M64" s="69">
        <f t="shared" si="81"/>
        <v>0</v>
      </c>
      <c r="N64" s="69">
        <f t="shared" si="81"/>
        <v>0</v>
      </c>
      <c r="O64" s="69">
        <f t="shared" si="81"/>
        <v>0</v>
      </c>
      <c r="P64" s="69">
        <f t="shared" si="81"/>
        <v>0</v>
      </c>
      <c r="Q64" s="69">
        <f t="shared" si="81"/>
        <v>0</v>
      </c>
      <c r="R64" s="69">
        <f t="shared" si="81"/>
        <v>0</v>
      </c>
      <c r="S64" s="69">
        <f t="shared" si="81"/>
        <v>0</v>
      </c>
      <c r="T64" s="69">
        <f t="shared" si="81"/>
        <v>0</v>
      </c>
      <c r="U64" s="69">
        <f t="shared" si="81"/>
        <v>0</v>
      </c>
      <c r="V64" s="69">
        <f t="shared" si="81"/>
        <v>0</v>
      </c>
      <c r="W64" s="69">
        <f t="shared" si="81"/>
        <v>0</v>
      </c>
      <c r="X64" s="69">
        <f t="shared" si="81"/>
        <v>0</v>
      </c>
      <c r="Y64" s="69">
        <f t="shared" si="81"/>
        <v>0</v>
      </c>
      <c r="Z64" s="69">
        <f t="shared" si="81"/>
        <v>0</v>
      </c>
      <c r="AA64" s="69">
        <f t="shared" si="81"/>
        <v>0</v>
      </c>
      <c r="AB64" s="69">
        <f t="shared" si="81"/>
        <v>0</v>
      </c>
      <c r="AC64" s="69">
        <f>+AC$14*AC$34</f>
        <v>0</v>
      </c>
      <c r="AD64" s="69">
        <f>+AD$14*AD$34</f>
        <v>1.0192435870801213E-5</v>
      </c>
      <c r="AE64" s="69">
        <f>+AE$14*AE$34</f>
        <v>1.0192435870801213E-5</v>
      </c>
      <c r="AF64" s="503">
        <f>AF$14*'2-Summary (rev at COS)'!$CJ$595</f>
        <v>0</v>
      </c>
      <c r="AG64" s="503">
        <f>AG$14*'2-Summary (rev at COS)'!$CJ$61</f>
        <v>0</v>
      </c>
      <c r="AH64" s="503">
        <f>AH$14*'2-Summary (rev at COS)'!$CJ$72</f>
        <v>0</v>
      </c>
      <c r="AI64" s="503">
        <f>AI$14*'2-Summary (rev at COS)'!$CJ$75</f>
        <v>0</v>
      </c>
      <c r="AJ64" s="503">
        <f>AJ$14*'2-Summary (rev at COS)'!$CJ$88</f>
        <v>0</v>
      </c>
      <c r="AK64" s="503">
        <f>AK$14*'2-Summary (rev at COS)'!$CJ$91</f>
        <v>0</v>
      </c>
      <c r="AL64" s="503">
        <f>AL$14*'2-Summary (rev at COS)'!$CJ$94</f>
        <v>0</v>
      </c>
      <c r="AM64" s="503">
        <f>AM$14*'2-Summary (rev at COS)'!$CJ$118</f>
        <v>0</v>
      </c>
      <c r="AN64" s="503">
        <f>AN$14*'2-Summary (rev at COS)'!$CJ$221</f>
        <v>0</v>
      </c>
      <c r="AO64" s="503">
        <f>AO$14*'2-Summary (rev at COS)'!$CJ$221</f>
        <v>0</v>
      </c>
      <c r="AP64" s="503">
        <f>AP$14*'2-Summary (rev at COS)'!$CJ$61</f>
        <v>0</v>
      </c>
      <c r="AQ64" s="503">
        <f t="shared" si="72"/>
        <v>0</v>
      </c>
      <c r="AR64" s="503">
        <f t="shared" si="72"/>
        <v>0</v>
      </c>
      <c r="AS64" s="503">
        <f>AS$14*'2-Summary (rev at COS)'!$CJ$91</f>
        <v>0</v>
      </c>
      <c r="AT64" s="503">
        <f>AT$14*'2-Summary (rev at COS)'!$CJ$289</f>
        <v>0</v>
      </c>
      <c r="AU64" s="503">
        <f>AU$14*'2-Summary (rev at COS)'!$CJ$399</f>
        <v>0</v>
      </c>
      <c r="AV64" s="69"/>
      <c r="AW64" s="69"/>
    </row>
    <row r="65" spans="1:49">
      <c r="A65" s="9">
        <f t="shared" si="67"/>
        <v>48</v>
      </c>
      <c r="B65" s="64" t="s">
        <v>59</v>
      </c>
      <c r="C65" s="64"/>
      <c r="D65" s="69">
        <f t="shared" ref="D65:AB65" si="82">+D$14*D$35</f>
        <v>0</v>
      </c>
      <c r="E65" s="69">
        <f t="shared" si="82"/>
        <v>0</v>
      </c>
      <c r="F65" s="69">
        <f t="shared" si="82"/>
        <v>0</v>
      </c>
      <c r="G65" s="69">
        <f t="shared" si="82"/>
        <v>0</v>
      </c>
      <c r="H65" s="69">
        <f t="shared" si="82"/>
        <v>0</v>
      </c>
      <c r="I65" s="69">
        <f t="shared" si="82"/>
        <v>0</v>
      </c>
      <c r="J65" s="69">
        <f t="shared" si="82"/>
        <v>0</v>
      </c>
      <c r="K65" s="69">
        <f t="shared" si="82"/>
        <v>0</v>
      </c>
      <c r="L65" s="69">
        <f t="shared" si="82"/>
        <v>0</v>
      </c>
      <c r="M65" s="69">
        <f t="shared" si="82"/>
        <v>0</v>
      </c>
      <c r="N65" s="69">
        <f t="shared" si="82"/>
        <v>0</v>
      </c>
      <c r="O65" s="69">
        <f t="shared" si="82"/>
        <v>0</v>
      </c>
      <c r="P65" s="69">
        <f t="shared" si="82"/>
        <v>0</v>
      </c>
      <c r="Q65" s="69">
        <f t="shared" si="82"/>
        <v>0</v>
      </c>
      <c r="R65" s="69">
        <f t="shared" si="82"/>
        <v>0</v>
      </c>
      <c r="S65" s="69">
        <f t="shared" si="82"/>
        <v>0</v>
      </c>
      <c r="T65" s="69">
        <f t="shared" si="82"/>
        <v>0</v>
      </c>
      <c r="U65" s="69">
        <f t="shared" si="82"/>
        <v>0</v>
      </c>
      <c r="V65" s="69">
        <f t="shared" si="82"/>
        <v>0</v>
      </c>
      <c r="W65" s="69">
        <f t="shared" si="82"/>
        <v>0</v>
      </c>
      <c r="X65" s="69">
        <f t="shared" si="82"/>
        <v>0</v>
      </c>
      <c r="Y65" s="69">
        <f t="shared" si="82"/>
        <v>0</v>
      </c>
      <c r="Z65" s="69">
        <f t="shared" si="82"/>
        <v>0</v>
      </c>
      <c r="AA65" s="69">
        <f t="shared" si="82"/>
        <v>0</v>
      </c>
      <c r="AB65" s="69">
        <f t="shared" si="82"/>
        <v>0</v>
      </c>
      <c r="AC65" s="69">
        <f>+AC$14*AC$35</f>
        <v>0</v>
      </c>
      <c r="AD65" s="69">
        <f>+AD$14*AD$35</f>
        <v>0</v>
      </c>
      <c r="AE65" s="69">
        <f>+AE$14*AE$35</f>
        <v>0</v>
      </c>
      <c r="AF65" s="503">
        <f>AF$14*'2-Summary (rev at COS)'!$CK$595</f>
        <v>0</v>
      </c>
      <c r="AG65" s="503">
        <f>AG$14*'2-Summary (rev at COS)'!$CK$61</f>
        <v>0</v>
      </c>
      <c r="AH65" s="503">
        <f>AH$14*'2-Summary (rev at COS)'!$CK$72</f>
        <v>0</v>
      </c>
      <c r="AI65" s="503">
        <f>AI$14*'2-Summary (rev at COS)'!$CK$75</f>
        <v>0</v>
      </c>
      <c r="AJ65" s="503">
        <f>AJ$14*'2-Summary (rev at COS)'!$CK$88</f>
        <v>0</v>
      </c>
      <c r="AK65" s="503">
        <f>AK$14*'2-Summary (rev at COS)'!$CK$91</f>
        <v>0</v>
      </c>
      <c r="AL65" s="503">
        <f>AL$14*'2-Summary (rev at COS)'!$CK$94</f>
        <v>0</v>
      </c>
      <c r="AM65" s="503">
        <f>AM$14*'2-Summary (rev at COS)'!$CK$118</f>
        <v>0</v>
      </c>
      <c r="AN65" s="503">
        <f>AN$14*'2-Summary (rev at COS)'!$CK$221</f>
        <v>0</v>
      </c>
      <c r="AO65" s="503">
        <f>AO$14*'2-Summary (rev at COS)'!$CK$221</f>
        <v>0</v>
      </c>
      <c r="AP65" s="503">
        <f>AP$14*'2-Summary (rev at COS)'!$CK$61</f>
        <v>0</v>
      </c>
      <c r="AQ65" s="503">
        <f t="shared" si="72"/>
        <v>0</v>
      </c>
      <c r="AR65" s="503">
        <f t="shared" si="72"/>
        <v>0</v>
      </c>
      <c r="AS65" s="503">
        <f>AS$14*'2-Summary (rev at COS)'!$CK$91</f>
        <v>0</v>
      </c>
      <c r="AT65" s="503">
        <f>AT$14*'2-Summary (rev at COS)'!$CK$289</f>
        <v>0</v>
      </c>
      <c r="AU65" s="503">
        <f>AU$14*'2-Summary (rev at COS)'!$CK$399</f>
        <v>0</v>
      </c>
      <c r="AV65" s="69"/>
      <c r="AW65" s="69"/>
    </row>
    <row r="66" spans="1:49">
      <c r="A66" s="9">
        <f t="shared" si="67"/>
        <v>49</v>
      </c>
      <c r="B66" s="64" t="s">
        <v>71</v>
      </c>
      <c r="C66" s="64"/>
      <c r="D66" s="69">
        <f t="shared" ref="D66:AB66" si="83">+D$14*D$36</f>
        <v>0</v>
      </c>
      <c r="E66" s="69">
        <f t="shared" si="83"/>
        <v>0</v>
      </c>
      <c r="F66" s="69">
        <f t="shared" si="83"/>
        <v>0</v>
      </c>
      <c r="G66" s="69">
        <f t="shared" si="83"/>
        <v>0</v>
      </c>
      <c r="H66" s="69">
        <f t="shared" si="83"/>
        <v>0</v>
      </c>
      <c r="I66" s="69">
        <f t="shared" si="83"/>
        <v>0</v>
      </c>
      <c r="J66" s="69">
        <f t="shared" si="83"/>
        <v>0</v>
      </c>
      <c r="K66" s="69">
        <f t="shared" si="83"/>
        <v>0</v>
      </c>
      <c r="L66" s="69">
        <f t="shared" si="83"/>
        <v>0</v>
      </c>
      <c r="M66" s="69">
        <f t="shared" si="83"/>
        <v>0</v>
      </c>
      <c r="N66" s="69">
        <f t="shared" si="83"/>
        <v>0</v>
      </c>
      <c r="O66" s="69">
        <f t="shared" si="83"/>
        <v>0</v>
      </c>
      <c r="P66" s="69">
        <f t="shared" si="83"/>
        <v>0</v>
      </c>
      <c r="Q66" s="69">
        <f t="shared" si="83"/>
        <v>0</v>
      </c>
      <c r="R66" s="69">
        <f t="shared" si="83"/>
        <v>0</v>
      </c>
      <c r="S66" s="69">
        <f t="shared" si="83"/>
        <v>0</v>
      </c>
      <c r="T66" s="69">
        <f t="shared" si="83"/>
        <v>0</v>
      </c>
      <c r="U66" s="69">
        <f t="shared" si="83"/>
        <v>0</v>
      </c>
      <c r="V66" s="69">
        <f t="shared" si="83"/>
        <v>0</v>
      </c>
      <c r="W66" s="69">
        <f t="shared" si="83"/>
        <v>0</v>
      </c>
      <c r="X66" s="69">
        <f t="shared" si="83"/>
        <v>6.3878652108775691E-2</v>
      </c>
      <c r="Y66" s="69">
        <f t="shared" si="83"/>
        <v>0</v>
      </c>
      <c r="Z66" s="69">
        <f t="shared" si="83"/>
        <v>0</v>
      </c>
      <c r="AA66" s="69">
        <f t="shared" si="83"/>
        <v>0</v>
      </c>
      <c r="AB66" s="69">
        <f t="shared" si="83"/>
        <v>0</v>
      </c>
      <c r="AC66" s="69">
        <f>+AC$14*AC$36</f>
        <v>0</v>
      </c>
      <c r="AD66" s="69">
        <f>+AD$14*AD$36</f>
        <v>4.3915774758049413E-3</v>
      </c>
      <c r="AE66" s="69">
        <f>+AE$14*AE$36</f>
        <v>4.3915774758049413E-3</v>
      </c>
      <c r="AF66" s="503">
        <f>AF$14*'2-Summary (rev at COS)'!$CL$595</f>
        <v>1.4047691492271338E-2</v>
      </c>
      <c r="AG66" s="503">
        <f>AG$14*'2-Summary (rev at COS)'!$CL$61</f>
        <v>0</v>
      </c>
      <c r="AH66" s="503">
        <f>AH$14*'2-Summary (rev at COS)'!$CL$72</f>
        <v>0</v>
      </c>
      <c r="AI66" s="503">
        <f>AI$14*'2-Summary (rev at COS)'!$CL$75</f>
        <v>0</v>
      </c>
      <c r="AJ66" s="503">
        <f>AJ$14*'2-Summary (rev at COS)'!$CL$88</f>
        <v>0</v>
      </c>
      <c r="AK66" s="503">
        <f>AK$14*'2-Summary (rev at COS)'!$CL$91</f>
        <v>0</v>
      </c>
      <c r="AL66" s="503">
        <f>AL$14*'2-Summary (rev at COS)'!$CL$94</f>
        <v>0</v>
      </c>
      <c r="AM66" s="503">
        <f>AM$14*'2-Summary (rev at COS)'!$CL$118</f>
        <v>9.4193167402741593E-4</v>
      </c>
      <c r="AN66" s="503">
        <f>AN$14*'2-Summary (rev at COS)'!$CL$221</f>
        <v>7.1457859253489333E-4</v>
      </c>
      <c r="AO66" s="503">
        <f>AO$14*'2-Summary (rev at COS)'!$CL$221</f>
        <v>7.1457859253489333E-4</v>
      </c>
      <c r="AP66" s="503">
        <f>AP$14*'2-Summary (rev at COS)'!$CL$61</f>
        <v>0</v>
      </c>
      <c r="AQ66" s="503">
        <f t="shared" si="72"/>
        <v>0</v>
      </c>
      <c r="AR66" s="503">
        <f t="shared" si="72"/>
        <v>0</v>
      </c>
      <c r="AS66" s="503">
        <f>AS$14*'2-Summary (rev at COS)'!$CL$91</f>
        <v>0</v>
      </c>
      <c r="AT66" s="503">
        <f>AT$14*'2-Summary (rev at COS)'!$CL$289</f>
        <v>8.967759492240423E-4</v>
      </c>
      <c r="AU66" s="503">
        <f>AU$14*'2-Summary (rev at COS)'!$CL$399</f>
        <v>1.4953672182240431E-2</v>
      </c>
      <c r="AV66" s="69"/>
      <c r="AW66" s="69"/>
    </row>
    <row r="67" spans="1:49">
      <c r="A67" s="9">
        <f t="shared" si="67"/>
        <v>49</v>
      </c>
      <c r="B67" s="57"/>
      <c r="C67" s="57"/>
      <c r="D67" s="504">
        <f t="shared" ref="D67:AD67" si="84">SUM(D55:D66)</f>
        <v>5.4710000000000002E-2</v>
      </c>
      <c r="E67" s="504">
        <f t="shared" si="84"/>
        <v>5.4710000000000002E-2</v>
      </c>
      <c r="F67" s="504">
        <f t="shared" si="84"/>
        <v>5.4710000000000002E-2</v>
      </c>
      <c r="G67" s="504">
        <f t="shared" si="84"/>
        <v>5.4710000000000002E-2</v>
      </c>
      <c r="H67" s="504">
        <f t="shared" si="84"/>
        <v>5.5743059887361751E-2</v>
      </c>
      <c r="I67" s="504">
        <f t="shared" si="84"/>
        <v>5.5743059887361751E-2</v>
      </c>
      <c r="J67" s="504">
        <f t="shared" si="84"/>
        <v>5.5743059887361751E-2</v>
      </c>
      <c r="K67" s="504">
        <f t="shared" si="84"/>
        <v>5.5743059887361751E-2</v>
      </c>
      <c r="L67" s="504">
        <f t="shared" si="84"/>
        <v>5.5743059887361751E-2</v>
      </c>
      <c r="M67" s="504">
        <f t="shared" ref="M67" si="85">SUM(M55:M66)</f>
        <v>5.5743059887361751E-2</v>
      </c>
      <c r="N67" s="504">
        <f t="shared" si="84"/>
        <v>5.4358932989136299E-2</v>
      </c>
      <c r="O67" s="504">
        <f>SUM(O55:O66)</f>
        <v>5.4358932989136299E-2</v>
      </c>
      <c r="P67" s="504">
        <f t="shared" si="84"/>
        <v>5.9176038109325028E-2</v>
      </c>
      <c r="Q67" s="504">
        <f t="shared" si="84"/>
        <v>6.3878416666630633E-2</v>
      </c>
      <c r="R67" s="504">
        <f t="shared" si="84"/>
        <v>6.6141292077451549E-2</v>
      </c>
      <c r="S67" s="504">
        <f t="shared" si="84"/>
        <v>6.3824210399691814E-2</v>
      </c>
      <c r="T67" s="504">
        <f t="shared" si="84"/>
        <v>6.3824210399691814E-2</v>
      </c>
      <c r="U67" s="504">
        <f t="shared" si="84"/>
        <v>8.2331608530368014E-2</v>
      </c>
      <c r="V67" s="504">
        <f t="shared" si="84"/>
        <v>0</v>
      </c>
      <c r="W67" s="504">
        <f t="shared" si="84"/>
        <v>0</v>
      </c>
      <c r="X67" s="504">
        <f t="shared" si="84"/>
        <v>6.3878652108775691E-2</v>
      </c>
      <c r="Y67" s="504">
        <f t="shared" si="84"/>
        <v>0</v>
      </c>
      <c r="Z67" s="504">
        <f t="shared" si="84"/>
        <v>0</v>
      </c>
      <c r="AA67" s="504">
        <f t="shared" si="84"/>
        <v>8.2331608530368014E-2</v>
      </c>
      <c r="AB67" s="504">
        <f t="shared" si="84"/>
        <v>5.4710000000000002E-2</v>
      </c>
      <c r="AC67" s="504">
        <f t="shared" si="84"/>
        <v>0</v>
      </c>
      <c r="AD67" s="504">
        <f t="shared" si="84"/>
        <v>6.9981020970572863E-2</v>
      </c>
      <c r="AE67" s="504">
        <f>AE14</f>
        <v>6.9981020908185587E-2</v>
      </c>
      <c r="AF67" s="504">
        <f t="shared" ref="AF67:AU67" si="86">SUM(AF55:AF66)</f>
        <v>5.757771298636094E-2</v>
      </c>
      <c r="AG67" s="504">
        <f t="shared" si="86"/>
        <v>5.4710000000000002E-2</v>
      </c>
      <c r="AH67" s="504">
        <f t="shared" si="86"/>
        <v>5.4372078870142553E-2</v>
      </c>
      <c r="AI67" s="504">
        <f t="shared" si="86"/>
        <v>5.4608260975573482E-2</v>
      </c>
      <c r="AJ67" s="504">
        <f t="shared" si="86"/>
        <v>5.7076875624394736E-2</v>
      </c>
      <c r="AK67" s="504">
        <f t="shared" si="86"/>
        <v>5.6206887922695355E-2</v>
      </c>
      <c r="AL67" s="504">
        <f t="shared" si="86"/>
        <v>5.5566987510117974E-2</v>
      </c>
      <c r="AM67" s="504">
        <f t="shared" si="86"/>
        <v>5.5698021670626575E-2</v>
      </c>
      <c r="AN67" s="504">
        <f t="shared" si="86"/>
        <v>5.5853526365281458E-2</v>
      </c>
      <c r="AO67" s="504">
        <f t="shared" si="86"/>
        <v>5.5853526365281458E-2</v>
      </c>
      <c r="AP67" s="504">
        <f>SUM(AP55:AP66)</f>
        <v>5.4710000000000002E-2</v>
      </c>
      <c r="AQ67" s="504">
        <f t="shared" si="86"/>
        <v>6.6141292077451549E-2</v>
      </c>
      <c r="AR67" s="504">
        <f>SUM(AR55:AR66)</f>
        <v>6.3824210399691814E-2</v>
      </c>
      <c r="AS67" s="504">
        <f t="shared" si="86"/>
        <v>5.6206887922695355E-2</v>
      </c>
      <c r="AT67" s="504">
        <f t="shared" si="86"/>
        <v>5.5884270378730685E-2</v>
      </c>
      <c r="AU67" s="504">
        <f t="shared" si="86"/>
        <v>5.7736246046890809E-2</v>
      </c>
      <c r="AV67" s="504"/>
      <c r="AW67" s="504"/>
    </row>
    <row r="68" spans="1:49">
      <c r="A68" s="9">
        <f t="shared" si="67"/>
        <v>50</v>
      </c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V68" s="69"/>
      <c r="AW68" s="69"/>
    </row>
    <row r="69" spans="1:49">
      <c r="A69" s="9">
        <f t="shared" si="67"/>
        <v>50</v>
      </c>
      <c r="B69" s="72" t="s">
        <v>74</v>
      </c>
      <c r="C69" s="72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V69" s="69"/>
      <c r="AW69" s="69"/>
    </row>
    <row r="70" spans="1:49">
      <c r="A70" s="9">
        <f t="shared" si="67"/>
        <v>51</v>
      </c>
      <c r="B70" s="64" t="s">
        <v>61</v>
      </c>
      <c r="C70" s="64"/>
      <c r="D70" s="69">
        <f t="shared" ref="D70:AB70" si="87">+D$15*D$25</f>
        <v>3.8300000000000001E-3</v>
      </c>
      <c r="E70" s="69">
        <f t="shared" si="87"/>
        <v>3.8300000000000001E-3</v>
      </c>
      <c r="F70" s="69">
        <f t="shared" si="87"/>
        <v>3.8300000000000001E-3</v>
      </c>
      <c r="G70" s="69">
        <f t="shared" si="87"/>
        <v>3.8300000000000001E-3</v>
      </c>
      <c r="H70" s="69">
        <f t="shared" si="87"/>
        <v>0</v>
      </c>
      <c r="I70" s="69">
        <f t="shared" si="87"/>
        <v>0</v>
      </c>
      <c r="J70" s="69">
        <f t="shared" si="87"/>
        <v>0</v>
      </c>
      <c r="K70" s="69">
        <f t="shared" si="87"/>
        <v>0</v>
      </c>
      <c r="L70" s="69">
        <f t="shared" si="87"/>
        <v>0</v>
      </c>
      <c r="M70" s="69">
        <f t="shared" si="87"/>
        <v>0</v>
      </c>
      <c r="N70" s="69">
        <f t="shared" si="87"/>
        <v>0</v>
      </c>
      <c r="O70" s="69">
        <f t="shared" si="87"/>
        <v>0</v>
      </c>
      <c r="P70" s="69">
        <f t="shared" si="87"/>
        <v>0</v>
      </c>
      <c r="Q70" s="69">
        <f t="shared" si="87"/>
        <v>0</v>
      </c>
      <c r="R70" s="69">
        <f t="shared" si="87"/>
        <v>0</v>
      </c>
      <c r="S70" s="69">
        <f t="shared" si="87"/>
        <v>0</v>
      </c>
      <c r="T70" s="69">
        <f t="shared" si="87"/>
        <v>0</v>
      </c>
      <c r="U70" s="69">
        <f t="shared" si="87"/>
        <v>0</v>
      </c>
      <c r="V70" s="69">
        <f t="shared" si="87"/>
        <v>0</v>
      </c>
      <c r="W70" s="69">
        <f t="shared" si="87"/>
        <v>0</v>
      </c>
      <c r="X70" s="69">
        <f t="shared" si="87"/>
        <v>0</v>
      </c>
      <c r="Y70" s="69">
        <f t="shared" si="87"/>
        <v>0</v>
      </c>
      <c r="Z70" s="69">
        <f t="shared" si="87"/>
        <v>0</v>
      </c>
      <c r="AA70" s="69">
        <f t="shared" si="87"/>
        <v>0</v>
      </c>
      <c r="AB70" s="69">
        <f t="shared" si="87"/>
        <v>3.8300000000000001E-3</v>
      </c>
      <c r="AC70" s="69">
        <f>+AC$15*AC$25</f>
        <v>0</v>
      </c>
      <c r="AD70" s="69">
        <f>+AD$15*AD$25</f>
        <v>1.2332765227761092E-3</v>
      </c>
      <c r="AE70" s="69">
        <f>E$15*AE$25</f>
        <v>1.4770262069045547E-3</v>
      </c>
      <c r="AF70" s="503">
        <f>AF$15*'2-Summary (rev at COS)'!$CS$595</f>
        <v>7.1662678413025665E-4</v>
      </c>
      <c r="AG70" s="503">
        <f>AG$15*'2-Summary (rev at COS)'!$CS$61</f>
        <v>3.8300000000000001E-3</v>
      </c>
      <c r="AH70" s="503">
        <f>AH$15*'2-Summary (rev at COS)'!$CS$72</f>
        <v>1.4341627864743848E-4</v>
      </c>
      <c r="AI70" s="503">
        <f>AI$15*'2-Summary (rev at COS)'!$CS$75</f>
        <v>2.7200681308820209E-3</v>
      </c>
      <c r="AJ70" s="503">
        <f>AJ$15*'2-Summary (rev at COS)'!$CS$88</f>
        <v>0</v>
      </c>
      <c r="AK70" s="503">
        <f>AK$15*'2-Summary (rev at COS)'!$CS$91</f>
        <v>4.6129306555330733E-5</v>
      </c>
      <c r="AL70" s="503">
        <f>AL$15*'2-Summary (rev at COS)'!$CS$94</f>
        <v>1.6636855585390076E-3</v>
      </c>
      <c r="AM70" s="503">
        <f>AM$15*'2-Summary (rev at COS)'!$CS$118</f>
        <v>1.6122265074216837E-3</v>
      </c>
      <c r="AN70" s="503">
        <f>AN$15*'2-Summary (rev at COS)'!$CS$221</f>
        <v>1.3944170702495115E-3</v>
      </c>
      <c r="AO70" s="503">
        <f>AO$15*'2-Summary (rev at COS)'!$CS$221</f>
        <v>1.3944170702495115E-3</v>
      </c>
      <c r="AP70" s="503">
        <f>AP$15*'2-Summary (rev at COS)'!$CS$61</f>
        <v>3.8300000000000001E-3</v>
      </c>
      <c r="AQ70" s="503">
        <f t="shared" ref="AQ70:AR81" si="88">+R70</f>
        <v>0</v>
      </c>
      <c r="AR70" s="503">
        <f t="shared" si="88"/>
        <v>0</v>
      </c>
      <c r="AS70" s="503">
        <f>AS$15*'2-Summary (rev at COS)'!$CS$91</f>
        <v>4.6129306555330733E-5</v>
      </c>
      <c r="AT70" s="503">
        <f>AT$15*'2-Summary (rev at COS)'!$CS$289</f>
        <v>1.4187931718757146E-3</v>
      </c>
      <c r="AU70" s="503">
        <f>AU$15*'2-Summary (rev at COS)'!$CS$399</f>
        <v>6.4527323892122311E-4</v>
      </c>
      <c r="AV70" s="69"/>
      <c r="AW70" s="69"/>
    </row>
    <row r="71" spans="1:49">
      <c r="A71" s="9">
        <f t="shared" si="67"/>
        <v>51</v>
      </c>
      <c r="B71" s="64" t="s">
        <v>62</v>
      </c>
      <c r="C71" s="64"/>
      <c r="D71" s="69">
        <f t="shared" ref="D71:AB71" si="89">+D$15*D$26</f>
        <v>0</v>
      </c>
      <c r="E71" s="69">
        <f t="shared" si="89"/>
        <v>0</v>
      </c>
      <c r="F71" s="69">
        <f t="shared" si="89"/>
        <v>0</v>
      </c>
      <c r="G71" s="69">
        <f t="shared" si="89"/>
        <v>0</v>
      </c>
      <c r="H71" s="69">
        <f t="shared" si="89"/>
        <v>5.2778698856757872E-3</v>
      </c>
      <c r="I71" s="69">
        <f t="shared" si="89"/>
        <v>5.2778698856757872E-3</v>
      </c>
      <c r="J71" s="69">
        <f t="shared" si="89"/>
        <v>5.2778698856757872E-3</v>
      </c>
      <c r="K71" s="69">
        <f t="shared" si="89"/>
        <v>5.2778698856757872E-3</v>
      </c>
      <c r="L71" s="69">
        <f t="shared" si="89"/>
        <v>5.2778698856757872E-3</v>
      </c>
      <c r="M71" s="69">
        <f t="shared" si="89"/>
        <v>5.2778698856757872E-3</v>
      </c>
      <c r="N71" s="69">
        <f t="shared" si="89"/>
        <v>0</v>
      </c>
      <c r="O71" s="69">
        <f t="shared" si="89"/>
        <v>0</v>
      </c>
      <c r="P71" s="69">
        <f t="shared" si="89"/>
        <v>0</v>
      </c>
      <c r="Q71" s="69">
        <f t="shared" si="89"/>
        <v>0</v>
      </c>
      <c r="R71" s="69">
        <f t="shared" si="89"/>
        <v>0</v>
      </c>
      <c r="S71" s="69">
        <f t="shared" si="89"/>
        <v>0</v>
      </c>
      <c r="T71" s="69">
        <f t="shared" si="89"/>
        <v>0</v>
      </c>
      <c r="U71" s="69">
        <f t="shared" si="89"/>
        <v>0</v>
      </c>
      <c r="V71" s="69">
        <f t="shared" si="89"/>
        <v>0</v>
      </c>
      <c r="W71" s="69">
        <f t="shared" si="89"/>
        <v>0</v>
      </c>
      <c r="X71" s="69">
        <f t="shared" si="89"/>
        <v>0</v>
      </c>
      <c r="Y71" s="69">
        <f t="shared" si="89"/>
        <v>0</v>
      </c>
      <c r="Z71" s="69">
        <f t="shared" si="89"/>
        <v>0</v>
      </c>
      <c r="AA71" s="69">
        <f t="shared" si="89"/>
        <v>0</v>
      </c>
      <c r="AB71" s="69">
        <f t="shared" si="89"/>
        <v>0</v>
      </c>
      <c r="AC71" s="69">
        <f>+AC$15*AC$26</f>
        <v>0</v>
      </c>
      <c r="AD71" s="69">
        <f>+AD$15*AD$26</f>
        <v>2.2826906290408563E-4</v>
      </c>
      <c r="AE71" s="69">
        <f>AE82-SUM(AE72:AE81,AE70)</f>
        <v>-1.5480624075291452E-5</v>
      </c>
      <c r="AF71" s="503">
        <f>AF$15*'2-Summary (rev at COS)'!$CT$595</f>
        <v>1.6581826652191849E-3</v>
      </c>
      <c r="AG71" s="503">
        <f>AG$15*'2-Summary (rev at COS)'!$CT$61</f>
        <v>0</v>
      </c>
      <c r="AH71" s="503">
        <f>AH$15*'2-Summary (rev at COS)'!$CT$72</f>
        <v>0</v>
      </c>
      <c r="AI71" s="503">
        <f>AI$15*'2-Summary (rev at COS)'!$CT$75</f>
        <v>0</v>
      </c>
      <c r="AJ71" s="503">
        <f>AJ$15*'2-Summary (rev at COS)'!$CT$88</f>
        <v>0</v>
      </c>
      <c r="AK71" s="503">
        <f>AK$15*'2-Summary (rev at COS)'!$CT$91</f>
        <v>0</v>
      </c>
      <c r="AL71" s="503">
        <f>AL$15*'2-Summary (rev at COS)'!$CT$94</f>
        <v>0</v>
      </c>
      <c r="AM71" s="503">
        <f>AM$15*'2-Summary (rev at COS)'!$CT$118</f>
        <v>7.6824224404123832E-5</v>
      </c>
      <c r="AN71" s="503">
        <f>AN$15*'2-Summary (rev at COS)'!$CT$221</f>
        <v>5.4353604803715132E-5</v>
      </c>
      <c r="AO71" s="503">
        <f>AO$15*'2-Summary (rev at COS)'!$CT$221</f>
        <v>5.4353604803715132E-5</v>
      </c>
      <c r="AP71" s="503">
        <f>AP$15*'2-Summary (rev at COS)'!$CT$61</f>
        <v>0</v>
      </c>
      <c r="AQ71" s="503">
        <f t="shared" si="88"/>
        <v>0</v>
      </c>
      <c r="AR71" s="503">
        <f t="shared" si="88"/>
        <v>0</v>
      </c>
      <c r="AS71" s="503">
        <f>AS$15*'2-Summary (rev at COS)'!$CT$91</f>
        <v>0</v>
      </c>
      <c r="AT71" s="503">
        <f>AT$15*'2-Summary (rev at COS)'!$CT$289</f>
        <v>7.7113145452667656E-5</v>
      </c>
      <c r="AU71" s="503">
        <f>AU$15*'2-Summary (rev at COS)'!$CT$399</f>
        <v>1.5729031209742851E-3</v>
      </c>
      <c r="AV71" s="69"/>
      <c r="AW71" s="69"/>
    </row>
    <row r="72" spans="1:49">
      <c r="A72" s="9">
        <f t="shared" si="67"/>
        <v>52</v>
      </c>
      <c r="B72" s="64" t="s">
        <v>63</v>
      </c>
      <c r="C72" s="64"/>
      <c r="D72" s="69">
        <f t="shared" ref="D72:AB72" si="90">+D$15*D$27</f>
        <v>0</v>
      </c>
      <c r="E72" s="69">
        <f t="shared" si="90"/>
        <v>0</v>
      </c>
      <c r="F72" s="69">
        <f t="shared" si="90"/>
        <v>0</v>
      </c>
      <c r="G72" s="69">
        <f t="shared" si="90"/>
        <v>0</v>
      </c>
      <c r="H72" s="69">
        <f t="shared" si="90"/>
        <v>0</v>
      </c>
      <c r="I72" s="69">
        <f t="shared" si="90"/>
        <v>0</v>
      </c>
      <c r="J72" s="69">
        <f t="shared" si="90"/>
        <v>0</v>
      </c>
      <c r="K72" s="69">
        <f t="shared" si="90"/>
        <v>0</v>
      </c>
      <c r="L72" s="69">
        <f t="shared" si="90"/>
        <v>0</v>
      </c>
      <c r="M72" s="69">
        <f t="shared" si="90"/>
        <v>0</v>
      </c>
      <c r="N72" s="69">
        <f t="shared" si="90"/>
        <v>3.3478541464988716E-3</v>
      </c>
      <c r="O72" s="69">
        <f t="shared" si="90"/>
        <v>3.3478541464988716E-3</v>
      </c>
      <c r="P72" s="69">
        <f t="shared" si="90"/>
        <v>0</v>
      </c>
      <c r="Q72" s="69">
        <f t="shared" si="90"/>
        <v>0</v>
      </c>
      <c r="R72" s="69">
        <f t="shared" si="90"/>
        <v>0</v>
      </c>
      <c r="S72" s="69">
        <f t="shared" si="90"/>
        <v>0</v>
      </c>
      <c r="T72" s="69">
        <f t="shared" si="90"/>
        <v>0</v>
      </c>
      <c r="U72" s="69">
        <f t="shared" si="90"/>
        <v>0</v>
      </c>
      <c r="V72" s="69">
        <f t="shared" si="90"/>
        <v>0</v>
      </c>
      <c r="W72" s="69">
        <f t="shared" si="90"/>
        <v>0</v>
      </c>
      <c r="X72" s="69">
        <f t="shared" si="90"/>
        <v>0</v>
      </c>
      <c r="Y72" s="69">
        <f t="shared" si="90"/>
        <v>0</v>
      </c>
      <c r="Z72" s="69">
        <f t="shared" si="90"/>
        <v>0</v>
      </c>
      <c r="AA72" s="69">
        <f t="shared" si="90"/>
        <v>0</v>
      </c>
      <c r="AB72" s="69">
        <f t="shared" si="90"/>
        <v>0</v>
      </c>
      <c r="AC72" s="69">
        <f>+AC$15*AC$27</f>
        <v>0</v>
      </c>
      <c r="AD72" s="69">
        <f>+AD$15*AD$27</f>
        <v>4.8294156766078749E-4</v>
      </c>
      <c r="AE72" s="69">
        <f>+AE$15*AE$27</f>
        <v>4.8294156766078749E-4</v>
      </c>
      <c r="AF72" s="503">
        <f>AF$15*'2-Summary (rev at COS)'!$CU$595</f>
        <v>1.7847062157325591E-4</v>
      </c>
      <c r="AG72" s="503">
        <f>AG$15*'2-Summary (rev at COS)'!$CU$61</f>
        <v>0</v>
      </c>
      <c r="AH72" s="503">
        <f>AH$15*'2-Summary (rev at COS)'!$CU$72</f>
        <v>3.2224920621267399E-3</v>
      </c>
      <c r="AI72" s="503">
        <f>AI$15*'2-Summary (rev at COS)'!$CU$75</f>
        <v>9.7020626902294264E-4</v>
      </c>
      <c r="AJ72" s="503">
        <f>AJ$15*'2-Summary (rev at COS)'!$CU$88</f>
        <v>0</v>
      </c>
      <c r="AK72" s="503">
        <f>AK$15*'2-Summary (rev at COS)'!$CU$91</f>
        <v>1.0365024501255895E-3</v>
      </c>
      <c r="AL72" s="503">
        <f>AL$15*'2-Summary (rev at COS)'!$CU$94</f>
        <v>5.9341092976743942E-4</v>
      </c>
      <c r="AM72" s="503">
        <f>AM$15*'2-Summary (rev at COS)'!$CU$118</f>
        <v>5.7148239902139731E-4</v>
      </c>
      <c r="AN72" s="503">
        <f>AN$15*'2-Summary (rev at COS)'!$CU$221</f>
        <v>6.8289105745300875E-4</v>
      </c>
      <c r="AO72" s="503">
        <f>AO$15*'2-Summary (rev at COS)'!$CU$221</f>
        <v>6.8289105745300875E-4</v>
      </c>
      <c r="AP72" s="503">
        <f>AP$15*'2-Summary (rev at COS)'!$CU$61</f>
        <v>0</v>
      </c>
      <c r="AQ72" s="503">
        <f t="shared" si="88"/>
        <v>0</v>
      </c>
      <c r="AR72" s="503">
        <f t="shared" si="88"/>
        <v>0</v>
      </c>
      <c r="AS72" s="503">
        <f>AS$15*'2-Summary (rev at COS)'!$CU$91</f>
        <v>1.0365024501255895E-3</v>
      </c>
      <c r="AT72" s="503">
        <f>AT$15*'2-Summary (rev at COS)'!$CU$289</f>
        <v>6.7959138705997631E-4</v>
      </c>
      <c r="AU72" s="503">
        <f>AU$15*'2-Summary (rev at COS)'!$CU$399</f>
        <v>1.9543456956000899E-4</v>
      </c>
      <c r="AV72" s="69"/>
      <c r="AW72" s="69"/>
    </row>
    <row r="73" spans="1:49">
      <c r="A73" s="9">
        <f t="shared" si="67"/>
        <v>52</v>
      </c>
      <c r="B73" s="64" t="s">
        <v>64</v>
      </c>
      <c r="C73" s="64"/>
      <c r="D73" s="69">
        <f t="shared" ref="D73:AB73" si="91">+D$15*D$28</f>
        <v>0</v>
      </c>
      <c r="E73" s="69">
        <f t="shared" si="91"/>
        <v>0</v>
      </c>
      <c r="F73" s="69">
        <f t="shared" si="91"/>
        <v>0</v>
      </c>
      <c r="G73" s="69">
        <f t="shared" si="91"/>
        <v>0</v>
      </c>
      <c r="H73" s="69">
        <f t="shared" si="91"/>
        <v>0</v>
      </c>
      <c r="I73" s="69">
        <f t="shared" si="91"/>
        <v>0</v>
      </c>
      <c r="J73" s="69">
        <f t="shared" si="91"/>
        <v>0</v>
      </c>
      <c r="K73" s="69">
        <f t="shared" si="91"/>
        <v>0</v>
      </c>
      <c r="L73" s="69">
        <f t="shared" si="91"/>
        <v>0</v>
      </c>
      <c r="M73" s="69">
        <f t="shared" si="91"/>
        <v>0</v>
      </c>
      <c r="N73" s="69">
        <f t="shared" si="91"/>
        <v>0</v>
      </c>
      <c r="O73" s="69">
        <f t="shared" si="91"/>
        <v>0</v>
      </c>
      <c r="P73" s="69">
        <f t="shared" si="91"/>
        <v>2.7081112827094158E-3</v>
      </c>
      <c r="Q73" s="69">
        <f t="shared" si="91"/>
        <v>0</v>
      </c>
      <c r="R73" s="69">
        <f t="shared" si="91"/>
        <v>0</v>
      </c>
      <c r="S73" s="69">
        <f t="shared" si="91"/>
        <v>0</v>
      </c>
      <c r="T73" s="69">
        <f t="shared" si="91"/>
        <v>0</v>
      </c>
      <c r="U73" s="69">
        <f t="shared" si="91"/>
        <v>0</v>
      </c>
      <c r="V73" s="69">
        <f t="shared" si="91"/>
        <v>0</v>
      </c>
      <c r="W73" s="69">
        <f t="shared" si="91"/>
        <v>0</v>
      </c>
      <c r="X73" s="69">
        <f t="shared" si="91"/>
        <v>0</v>
      </c>
      <c r="Y73" s="69">
        <f t="shared" si="91"/>
        <v>0</v>
      </c>
      <c r="Z73" s="69">
        <f t="shared" si="91"/>
        <v>0</v>
      </c>
      <c r="AA73" s="69">
        <f t="shared" si="91"/>
        <v>0</v>
      </c>
      <c r="AB73" s="69">
        <f t="shared" si="91"/>
        <v>0</v>
      </c>
      <c r="AC73" s="69">
        <f>+AC$15*AC$28</f>
        <v>0</v>
      </c>
      <c r="AD73" s="69">
        <f>+AD$15*AD$28</f>
        <v>6.313374598243117E-4</v>
      </c>
      <c r="AE73" s="69">
        <f>+AE$15*AE$28</f>
        <v>6.313374598243117E-4</v>
      </c>
      <c r="AF73" s="503">
        <f>AF$15*'2-Summary (rev at COS)'!$CV$595</f>
        <v>3.3605882526974336E-4</v>
      </c>
      <c r="AG73" s="503">
        <f>AG$15*'2-Summary (rev at COS)'!$CV$61</f>
        <v>0</v>
      </c>
      <c r="AH73" s="503">
        <f>AH$15*'2-Summary (rev at COS)'!$CV$72</f>
        <v>0</v>
      </c>
      <c r="AI73" s="503">
        <f>AI$15*'2-Summary (rev at COS)'!$CV$75</f>
        <v>0</v>
      </c>
      <c r="AJ73" s="503">
        <f>AJ$15*'2-Summary (rev at COS)'!$CV$88</f>
        <v>1.4934335344442043E-3</v>
      </c>
      <c r="AK73" s="503">
        <f>AK$15*'2-Summary (rev at COS)'!$CV$91</f>
        <v>1.013076255757987E-3</v>
      </c>
      <c r="AL73" s="503">
        <f>AL$15*'2-Summary (rev at COS)'!$CV$94</f>
        <v>5.7999913341432179E-4</v>
      </c>
      <c r="AM73" s="503">
        <f>AM$15*'2-Summary (rev at COS)'!$CV$118</f>
        <v>5.6605421470843264E-4</v>
      </c>
      <c r="AN73" s="503">
        <f>AN$15*'2-Summary (rev at COS)'!$CV$221</f>
        <v>6.5109682567992253E-4</v>
      </c>
      <c r="AO73" s="503">
        <f>AO$15*'2-Summary (rev at COS)'!$CV$221</f>
        <v>6.5109682567992253E-4</v>
      </c>
      <c r="AP73" s="503">
        <f>AP$15*'2-Summary (rev at COS)'!$CV$61</f>
        <v>0</v>
      </c>
      <c r="AQ73" s="503">
        <f t="shared" si="88"/>
        <v>0</v>
      </c>
      <c r="AR73" s="503">
        <f t="shared" si="88"/>
        <v>0</v>
      </c>
      <c r="AS73" s="503">
        <f>AS$15*'2-Summary (rev at COS)'!$CV$91</f>
        <v>1.013076255757987E-3</v>
      </c>
      <c r="AT73" s="503">
        <f>AT$15*'2-Summary (rev at COS)'!$CV$289</f>
        <v>6.3672402057825955E-4</v>
      </c>
      <c r="AU73" s="503">
        <f>AU$15*'2-Summary (rev at COS)'!$CV$399</f>
        <v>3.351212098501928E-4</v>
      </c>
      <c r="AV73" s="69"/>
      <c r="AW73" s="69"/>
    </row>
    <row r="74" spans="1:49">
      <c r="A74" s="9">
        <f t="shared" si="67"/>
        <v>53</v>
      </c>
      <c r="B74" s="64" t="s">
        <v>65</v>
      </c>
      <c r="C74" s="64"/>
      <c r="D74" s="69">
        <f t="shared" ref="D74:AB74" si="92">+D$15*D$29</f>
        <v>0</v>
      </c>
      <c r="E74" s="69">
        <f t="shared" si="92"/>
        <v>0</v>
      </c>
      <c r="F74" s="69">
        <f t="shared" si="92"/>
        <v>0</v>
      </c>
      <c r="G74" s="69">
        <f t="shared" si="92"/>
        <v>0</v>
      </c>
      <c r="H74" s="69">
        <f t="shared" si="92"/>
        <v>0</v>
      </c>
      <c r="I74" s="69">
        <f t="shared" si="92"/>
        <v>0</v>
      </c>
      <c r="J74" s="69">
        <f t="shared" si="92"/>
        <v>0</v>
      </c>
      <c r="K74" s="69">
        <f t="shared" si="92"/>
        <v>0</v>
      </c>
      <c r="L74" s="69">
        <f t="shared" si="92"/>
        <v>0</v>
      </c>
      <c r="M74" s="69">
        <f t="shared" si="92"/>
        <v>0</v>
      </c>
      <c r="N74" s="69">
        <f t="shared" si="92"/>
        <v>0</v>
      </c>
      <c r="O74" s="69">
        <f t="shared" si="92"/>
        <v>0</v>
      </c>
      <c r="P74" s="69">
        <f t="shared" si="92"/>
        <v>0</v>
      </c>
      <c r="Q74" s="69">
        <f t="shared" si="92"/>
        <v>7.2115016204043524E-3</v>
      </c>
      <c r="R74" s="69">
        <f t="shared" si="92"/>
        <v>0</v>
      </c>
      <c r="S74" s="69">
        <f t="shared" si="92"/>
        <v>0</v>
      </c>
      <c r="T74" s="69">
        <f t="shared" si="92"/>
        <v>0</v>
      </c>
      <c r="U74" s="69">
        <f t="shared" si="92"/>
        <v>0</v>
      </c>
      <c r="V74" s="69">
        <f t="shared" si="92"/>
        <v>0</v>
      </c>
      <c r="W74" s="69">
        <f t="shared" si="92"/>
        <v>0</v>
      </c>
      <c r="X74" s="69">
        <f t="shared" si="92"/>
        <v>0</v>
      </c>
      <c r="Y74" s="69">
        <f t="shared" si="92"/>
        <v>0</v>
      </c>
      <c r="Z74" s="69">
        <f t="shared" si="92"/>
        <v>0</v>
      </c>
      <c r="AA74" s="69">
        <f t="shared" si="92"/>
        <v>0</v>
      </c>
      <c r="AB74" s="69">
        <f t="shared" si="92"/>
        <v>0</v>
      </c>
      <c r="AC74" s="69">
        <f>+AC$15*AC$29</f>
        <v>0</v>
      </c>
      <c r="AD74" s="69">
        <f>+AD$15*AD$29</f>
        <v>0</v>
      </c>
      <c r="AE74" s="69">
        <f>+AE$15*AE$29</f>
        <v>0</v>
      </c>
      <c r="AF74" s="503">
        <f>AF$15*'2-Summary (rev at COS)'!$CW$595</f>
        <v>0</v>
      </c>
      <c r="AG74" s="503">
        <f>AG$15*'2-Summary (rev at COS)'!$CW$61</f>
        <v>0</v>
      </c>
      <c r="AH74" s="503">
        <f>AH$15*'2-Summary (rev at COS)'!$CW$72</f>
        <v>0</v>
      </c>
      <c r="AI74" s="503">
        <f>AI$15*'2-Summary (rev at COS)'!$CW$75</f>
        <v>0</v>
      </c>
      <c r="AJ74" s="503">
        <f>AJ$15*'2-Summary (rev at COS)'!$CW$88</f>
        <v>0</v>
      </c>
      <c r="AK74" s="503">
        <f>AK$15*'2-Summary (rev at COS)'!$CW$91</f>
        <v>0</v>
      </c>
      <c r="AL74" s="503">
        <f>AL$15*'2-Summary (rev at COS)'!$CW$94</f>
        <v>0</v>
      </c>
      <c r="AM74" s="503">
        <f>AM$15*'2-Summary (rev at COS)'!$CW$118</f>
        <v>0</v>
      </c>
      <c r="AN74" s="503">
        <f>AN$15*'2-Summary (rev at COS)'!$CW$221</f>
        <v>0</v>
      </c>
      <c r="AO74" s="503">
        <f>AO$15*'2-Summary (rev at COS)'!$CW$221</f>
        <v>0</v>
      </c>
      <c r="AP74" s="503">
        <f>AP$15*'2-Summary (rev at COS)'!$CW$61</f>
        <v>0</v>
      </c>
      <c r="AQ74" s="503">
        <f t="shared" si="88"/>
        <v>0</v>
      </c>
      <c r="AR74" s="503">
        <f t="shared" si="88"/>
        <v>0</v>
      </c>
      <c r="AS74" s="503">
        <f>AS$15*'2-Summary (rev at COS)'!$CW$91</f>
        <v>0</v>
      </c>
      <c r="AT74" s="503">
        <f>AT$15*'2-Summary (rev at COS)'!$CW$289</f>
        <v>0</v>
      </c>
      <c r="AU74" s="503">
        <f>AU$15*'2-Summary (rev at COS)'!$CW$399</f>
        <v>0</v>
      </c>
      <c r="AV74" s="69"/>
      <c r="AW74" s="69"/>
    </row>
    <row r="75" spans="1:49">
      <c r="A75" s="9">
        <f t="shared" si="67"/>
        <v>53</v>
      </c>
      <c r="B75" s="64" t="s">
        <v>66</v>
      </c>
      <c r="C75" s="64"/>
      <c r="D75" s="69">
        <f t="shared" ref="D75:AB75" si="93">+D$15*D$30</f>
        <v>0</v>
      </c>
      <c r="E75" s="69">
        <f t="shared" si="93"/>
        <v>0</v>
      </c>
      <c r="F75" s="69">
        <f t="shared" si="93"/>
        <v>0</v>
      </c>
      <c r="G75" s="69">
        <f t="shared" si="93"/>
        <v>0</v>
      </c>
      <c r="H75" s="69">
        <f t="shared" si="93"/>
        <v>0</v>
      </c>
      <c r="I75" s="69">
        <f t="shared" si="93"/>
        <v>0</v>
      </c>
      <c r="J75" s="69">
        <f t="shared" si="93"/>
        <v>0</v>
      </c>
      <c r="K75" s="69">
        <f t="shared" si="93"/>
        <v>0</v>
      </c>
      <c r="L75" s="69">
        <f t="shared" si="93"/>
        <v>0</v>
      </c>
      <c r="M75" s="69">
        <f t="shared" si="93"/>
        <v>0</v>
      </c>
      <c r="N75" s="69">
        <f t="shared" si="93"/>
        <v>0</v>
      </c>
      <c r="O75" s="69">
        <f t="shared" si="93"/>
        <v>0</v>
      </c>
      <c r="P75" s="69">
        <f t="shared" si="93"/>
        <v>0</v>
      </c>
      <c r="Q75" s="69">
        <f t="shared" si="93"/>
        <v>0</v>
      </c>
      <c r="R75" s="69">
        <f t="shared" si="93"/>
        <v>1.3385225721135755E-3</v>
      </c>
      <c r="S75" s="69">
        <f t="shared" si="93"/>
        <v>0</v>
      </c>
      <c r="T75" s="69">
        <f t="shared" si="93"/>
        <v>0</v>
      </c>
      <c r="U75" s="69">
        <f t="shared" si="93"/>
        <v>0</v>
      </c>
      <c r="V75" s="69">
        <f t="shared" si="93"/>
        <v>0</v>
      </c>
      <c r="W75" s="69">
        <f t="shared" si="93"/>
        <v>0</v>
      </c>
      <c r="X75" s="69">
        <f t="shared" si="93"/>
        <v>0</v>
      </c>
      <c r="Y75" s="69">
        <f t="shared" si="93"/>
        <v>0</v>
      </c>
      <c r="Z75" s="69">
        <f t="shared" si="93"/>
        <v>0</v>
      </c>
      <c r="AA75" s="69">
        <f t="shared" si="93"/>
        <v>0</v>
      </c>
      <c r="AB75" s="69">
        <f t="shared" si="93"/>
        <v>0</v>
      </c>
      <c r="AC75" s="69">
        <f>+AC$15*AC$30</f>
        <v>0</v>
      </c>
      <c r="AD75" s="69">
        <f>+AD$15*AD$30</f>
        <v>2.6283096197485679E-4</v>
      </c>
      <c r="AE75" s="69">
        <f>+AE$15*AE$30</f>
        <v>2.6283096197485679E-4</v>
      </c>
      <c r="AF75" s="503">
        <f>AF$15*'2-Summary (rev at COS)'!$CX$595</f>
        <v>7.2271627394463313E-5</v>
      </c>
      <c r="AG75" s="503">
        <f>AG$15*'2-Summary (rev at COS)'!$CX$61</f>
        <v>0</v>
      </c>
      <c r="AH75" s="503">
        <f>AH$15*'2-Summary (rev at COS)'!$CX$72</f>
        <v>0</v>
      </c>
      <c r="AI75" s="503">
        <f>AI$15*'2-Summary (rev at COS)'!$CX$75</f>
        <v>0</v>
      </c>
      <c r="AJ75" s="503">
        <f>AJ$15*'2-Summary (rev at COS)'!$CX$88</f>
        <v>3.2117255618302465E-4</v>
      </c>
      <c r="AK75" s="503">
        <f>AK$15*'2-Summary (rev at COS)'!$CX$91</f>
        <v>2.1786861160259853E-4</v>
      </c>
      <c r="AL75" s="503">
        <f>AL$15*'2-Summary (rev at COS)'!$CX$94</f>
        <v>1.2473257092887144E-4</v>
      </c>
      <c r="AM75" s="503">
        <f>AM$15*'2-Summary (rev at COS)'!$CX$118</f>
        <v>1.2173362582469462E-4</v>
      </c>
      <c r="AN75" s="503">
        <f>AN$15*'2-Summary (rev at COS)'!$CX$221</f>
        <v>1.2683554743320597E-4</v>
      </c>
      <c r="AO75" s="503">
        <f>AO$15*'2-Summary (rev at COS)'!$CX$221</f>
        <v>1.2683554743320597E-4</v>
      </c>
      <c r="AP75" s="503">
        <f>AP$15*'2-Summary (rev at COS)'!$CX$61</f>
        <v>0</v>
      </c>
      <c r="AQ75" s="503">
        <f t="shared" si="88"/>
        <v>1.3385225721135755E-3</v>
      </c>
      <c r="AR75" s="503">
        <f t="shared" si="88"/>
        <v>0</v>
      </c>
      <c r="AS75" s="503">
        <f>AS$15*'2-Summary (rev at COS)'!$CX$91</f>
        <v>2.1786861160259853E-4</v>
      </c>
      <c r="AT75" s="503">
        <f>AT$15*'2-Summary (rev at COS)'!$CX$289</f>
        <v>1.2203656731328326E-4</v>
      </c>
      <c r="AU75" s="503">
        <f>AU$15*'2-Summary (rev at COS)'!$CX$399</f>
        <v>6.7615771620211569E-5</v>
      </c>
      <c r="AV75" s="69"/>
      <c r="AW75" s="69"/>
    </row>
    <row r="76" spans="1:49">
      <c r="A76" s="9">
        <f t="shared" si="67"/>
        <v>54</v>
      </c>
      <c r="B76" s="64" t="s">
        <v>67</v>
      </c>
      <c r="C76" s="64"/>
      <c r="D76" s="69">
        <f t="shared" ref="D76:AB76" si="94">+D$15*D$31</f>
        <v>0</v>
      </c>
      <c r="E76" s="69">
        <f t="shared" si="94"/>
        <v>0</v>
      </c>
      <c r="F76" s="69">
        <f t="shared" si="94"/>
        <v>0</v>
      </c>
      <c r="G76" s="69">
        <f t="shared" si="94"/>
        <v>0</v>
      </c>
      <c r="H76" s="69">
        <f t="shared" si="94"/>
        <v>0</v>
      </c>
      <c r="I76" s="69">
        <f t="shared" si="94"/>
        <v>0</v>
      </c>
      <c r="J76" s="69">
        <f t="shared" si="94"/>
        <v>0</v>
      </c>
      <c r="K76" s="69">
        <f t="shared" si="94"/>
        <v>0</v>
      </c>
      <c r="L76" s="69">
        <f t="shared" si="94"/>
        <v>0</v>
      </c>
      <c r="M76" s="69">
        <f t="shared" si="94"/>
        <v>0</v>
      </c>
      <c r="N76" s="69">
        <f t="shared" si="94"/>
        <v>0</v>
      </c>
      <c r="O76" s="69">
        <f t="shared" si="94"/>
        <v>0</v>
      </c>
      <c r="P76" s="69">
        <f t="shared" si="94"/>
        <v>0</v>
      </c>
      <c r="Q76" s="69">
        <f t="shared" si="94"/>
        <v>0</v>
      </c>
      <c r="R76" s="69">
        <f t="shared" si="94"/>
        <v>0</v>
      </c>
      <c r="S76" s="69">
        <f t="shared" si="94"/>
        <v>7.2136272599437577E-3</v>
      </c>
      <c r="T76" s="69">
        <f t="shared" si="94"/>
        <v>0</v>
      </c>
      <c r="U76" s="69">
        <f t="shared" si="94"/>
        <v>0</v>
      </c>
      <c r="V76" s="69">
        <f t="shared" si="94"/>
        <v>0</v>
      </c>
      <c r="W76" s="69">
        <f t="shared" si="94"/>
        <v>0</v>
      </c>
      <c r="X76" s="69">
        <f t="shared" si="94"/>
        <v>0</v>
      </c>
      <c r="Y76" s="69">
        <f t="shared" si="94"/>
        <v>0</v>
      </c>
      <c r="Z76" s="69">
        <f t="shared" si="94"/>
        <v>0</v>
      </c>
      <c r="AA76" s="69">
        <f t="shared" si="94"/>
        <v>0</v>
      </c>
      <c r="AB76" s="69">
        <f t="shared" si="94"/>
        <v>0</v>
      </c>
      <c r="AC76" s="69">
        <f>+AC$15*AC$31</f>
        <v>0</v>
      </c>
      <c r="AD76" s="69">
        <f>+AD$15*AD$31</f>
        <v>0</v>
      </c>
      <c r="AE76" s="69">
        <f>+AE$15*AE$31</f>
        <v>0</v>
      </c>
      <c r="AF76" s="503">
        <f>AF$15*'2-Summary (rev at COS)'!$CY$595</f>
        <v>0</v>
      </c>
      <c r="AG76" s="503">
        <f>AG$15*'2-Summary (rev at COS)'!$CY$61</f>
        <v>0</v>
      </c>
      <c r="AH76" s="503">
        <f>AH$15*'2-Summary (rev at COS)'!$CY$72</f>
        <v>0</v>
      </c>
      <c r="AI76" s="503">
        <f>AI$15*'2-Summary (rev at COS)'!$CY$75</f>
        <v>0</v>
      </c>
      <c r="AJ76" s="503">
        <f>AJ$15*'2-Summary (rev at COS)'!$CY$88</f>
        <v>0</v>
      </c>
      <c r="AK76" s="503">
        <f>AK$15*'2-Summary (rev at COS)'!$CY$91</f>
        <v>0</v>
      </c>
      <c r="AL76" s="503">
        <f>AL$15*'2-Summary (rev at COS)'!$CY$94</f>
        <v>0</v>
      </c>
      <c r="AM76" s="503">
        <f>AM$15*'2-Summary (rev at COS)'!$CY$118</f>
        <v>0</v>
      </c>
      <c r="AN76" s="503">
        <f>AN$15*'2-Summary (rev at COS)'!$CY$221</f>
        <v>0</v>
      </c>
      <c r="AO76" s="503">
        <f>AO$15*'2-Summary (rev at COS)'!$CY$221</f>
        <v>0</v>
      </c>
      <c r="AP76" s="503">
        <f>AP$15*'2-Summary (rev at COS)'!$CY$61</f>
        <v>0</v>
      </c>
      <c r="AQ76" s="503">
        <f t="shared" si="88"/>
        <v>0</v>
      </c>
      <c r="AR76" s="503">
        <f t="shared" si="88"/>
        <v>7.2136272599437577E-3</v>
      </c>
      <c r="AS76" s="503">
        <f>AS$15*'2-Summary (rev at COS)'!$CY$91</f>
        <v>0</v>
      </c>
      <c r="AT76" s="503">
        <f>AT$15*'2-Summary (rev at COS)'!$CY$289</f>
        <v>0</v>
      </c>
      <c r="AU76" s="503">
        <f>AU$15*'2-Summary (rev at COS)'!$CY$399</f>
        <v>0</v>
      </c>
      <c r="AV76" s="69"/>
      <c r="AW76" s="69"/>
    </row>
    <row r="77" spans="1:49">
      <c r="A77" s="9">
        <f t="shared" si="67"/>
        <v>54</v>
      </c>
      <c r="B77" s="64" t="s">
        <v>68</v>
      </c>
      <c r="C77" s="64"/>
      <c r="D77" s="69">
        <f t="shared" ref="D77:AB77" si="95">+D$15*D$32</f>
        <v>0</v>
      </c>
      <c r="E77" s="69">
        <f t="shared" si="95"/>
        <v>0</v>
      </c>
      <c r="F77" s="69">
        <f t="shared" si="95"/>
        <v>0</v>
      </c>
      <c r="G77" s="69">
        <f t="shared" si="95"/>
        <v>0</v>
      </c>
      <c r="H77" s="69">
        <f t="shared" si="95"/>
        <v>0</v>
      </c>
      <c r="I77" s="69">
        <f t="shared" si="95"/>
        <v>0</v>
      </c>
      <c r="J77" s="69">
        <f t="shared" si="95"/>
        <v>0</v>
      </c>
      <c r="K77" s="69">
        <f t="shared" si="95"/>
        <v>0</v>
      </c>
      <c r="L77" s="69">
        <f t="shared" si="95"/>
        <v>0</v>
      </c>
      <c r="M77" s="69">
        <f t="shared" si="95"/>
        <v>0</v>
      </c>
      <c r="N77" s="69">
        <f t="shared" si="95"/>
        <v>0</v>
      </c>
      <c r="O77" s="69">
        <f t="shared" si="95"/>
        <v>0</v>
      </c>
      <c r="P77" s="69">
        <f t="shared" si="95"/>
        <v>0</v>
      </c>
      <c r="Q77" s="69">
        <f t="shared" si="95"/>
        <v>0</v>
      </c>
      <c r="R77" s="69">
        <f t="shared" si="95"/>
        <v>0</v>
      </c>
      <c r="S77" s="69">
        <f t="shared" si="95"/>
        <v>0</v>
      </c>
      <c r="T77" s="69">
        <f t="shared" si="95"/>
        <v>7.2136272599437577E-3</v>
      </c>
      <c r="U77" s="69">
        <f t="shared" si="95"/>
        <v>0</v>
      </c>
      <c r="V77" s="69">
        <f t="shared" si="95"/>
        <v>0</v>
      </c>
      <c r="W77" s="69">
        <f t="shared" si="95"/>
        <v>0</v>
      </c>
      <c r="X77" s="69">
        <f t="shared" si="95"/>
        <v>0</v>
      </c>
      <c r="Y77" s="69">
        <f t="shared" si="95"/>
        <v>0</v>
      </c>
      <c r="Z77" s="69">
        <f t="shared" si="95"/>
        <v>0</v>
      </c>
      <c r="AA77" s="69">
        <f t="shared" si="95"/>
        <v>0</v>
      </c>
      <c r="AB77" s="69">
        <f t="shared" si="95"/>
        <v>0</v>
      </c>
      <c r="AC77" s="69">
        <f>+AC$15*AC$32</f>
        <v>0</v>
      </c>
      <c r="AD77" s="69">
        <f>+AD$15*AD$32</f>
        <v>7.8145882077859571E-5</v>
      </c>
      <c r="AE77" s="69">
        <f>+AE$15*AE$32</f>
        <v>7.8145882077859571E-5</v>
      </c>
      <c r="AF77" s="503">
        <f>AF$15*'2-Summary (rev at COS)'!$CZ$595</f>
        <v>1.1639450064115196E-4</v>
      </c>
      <c r="AG77" s="503">
        <f>AG$15*'2-Summary (rev at COS)'!$CZ$61</f>
        <v>0</v>
      </c>
      <c r="AH77" s="503">
        <f>AH$15*'2-Summary (rev at COS)'!$CZ$72</f>
        <v>0</v>
      </c>
      <c r="AI77" s="503">
        <f>AI$15*'2-Summary (rev at COS)'!$CZ$75</f>
        <v>0</v>
      </c>
      <c r="AJ77" s="503">
        <f>AJ$15*'2-Summary (rev at COS)'!$CZ$88</f>
        <v>5.1725304444202056E-4</v>
      </c>
      <c r="AK77" s="503">
        <f>AK$15*'2-Summary (rev at COS)'!$CZ$91</f>
        <v>3.5088054838527499E-4</v>
      </c>
      <c r="AL77" s="503">
        <f>AL$15*'2-Summary (rev at COS)'!$CZ$94</f>
        <v>2.0088360855238316E-4</v>
      </c>
      <c r="AM77" s="503">
        <f>AM$15*'2-Summary (rev at COS)'!$CZ$118</f>
        <v>1.9605376411086135E-4</v>
      </c>
      <c r="AN77" s="503">
        <f>AN$15*'2-Summary (rev at COS)'!$CZ$221</f>
        <v>1.865564073426735E-4</v>
      </c>
      <c r="AO77" s="503">
        <f>AO$15*'2-Summary (rev at COS)'!$CZ$221</f>
        <v>1.865564073426735E-4</v>
      </c>
      <c r="AP77" s="503">
        <f>AP$15*'2-Summary (rev at COS)'!$CZ$61</f>
        <v>0</v>
      </c>
      <c r="AQ77" s="503">
        <f t="shared" si="88"/>
        <v>0</v>
      </c>
      <c r="AR77" s="503">
        <f t="shared" si="88"/>
        <v>0</v>
      </c>
      <c r="AS77" s="503">
        <f>AS$15*'2-Summary (rev at COS)'!$CZ$91</f>
        <v>3.5088054838527499E-4</v>
      </c>
      <c r="AT77" s="503">
        <f>AT$15*'2-Summary (rev at COS)'!$CZ$289</f>
        <v>1.7695811844258615E-4</v>
      </c>
      <c r="AU77" s="503">
        <f>AU$15*'2-Summary (rev at COS)'!$CZ$399</f>
        <v>1.6164021732376299E-4</v>
      </c>
      <c r="AV77" s="69"/>
      <c r="AW77" s="69"/>
    </row>
    <row r="78" spans="1:49">
      <c r="A78" s="9">
        <f t="shared" si="67"/>
        <v>55</v>
      </c>
      <c r="B78" s="64" t="s">
        <v>69</v>
      </c>
      <c r="C78" s="64"/>
      <c r="D78" s="69">
        <f t="shared" ref="D78:AB78" si="96">+D$15*D$33</f>
        <v>0</v>
      </c>
      <c r="E78" s="69">
        <f t="shared" si="96"/>
        <v>0</v>
      </c>
      <c r="F78" s="69">
        <f t="shared" si="96"/>
        <v>0</v>
      </c>
      <c r="G78" s="69">
        <f t="shared" si="96"/>
        <v>0</v>
      </c>
      <c r="H78" s="69">
        <f t="shared" si="96"/>
        <v>0</v>
      </c>
      <c r="I78" s="69">
        <f t="shared" si="96"/>
        <v>0</v>
      </c>
      <c r="J78" s="69">
        <f t="shared" si="96"/>
        <v>0</v>
      </c>
      <c r="K78" s="69">
        <f t="shared" si="96"/>
        <v>0</v>
      </c>
      <c r="L78" s="69">
        <f t="shared" si="96"/>
        <v>0</v>
      </c>
      <c r="M78" s="69">
        <f t="shared" si="96"/>
        <v>0</v>
      </c>
      <c r="N78" s="69">
        <f t="shared" si="96"/>
        <v>0</v>
      </c>
      <c r="O78" s="69">
        <f t="shared" si="96"/>
        <v>0</v>
      </c>
      <c r="P78" s="69">
        <f t="shared" si="96"/>
        <v>0</v>
      </c>
      <c r="Q78" s="69">
        <f t="shared" si="96"/>
        <v>0</v>
      </c>
      <c r="R78" s="69">
        <f t="shared" si="96"/>
        <v>0</v>
      </c>
      <c r="S78" s="69">
        <f t="shared" si="96"/>
        <v>0</v>
      </c>
      <c r="T78" s="69">
        <f t="shared" si="96"/>
        <v>0</v>
      </c>
      <c r="U78" s="69">
        <f t="shared" si="96"/>
        <v>7.0174192111979936E-3</v>
      </c>
      <c r="V78" s="69">
        <f t="shared" si="96"/>
        <v>0</v>
      </c>
      <c r="W78" s="69">
        <f t="shared" si="96"/>
        <v>0</v>
      </c>
      <c r="X78" s="69">
        <f t="shared" si="96"/>
        <v>0</v>
      </c>
      <c r="Y78" s="69">
        <f t="shared" si="96"/>
        <v>0</v>
      </c>
      <c r="Z78" s="69">
        <f t="shared" si="96"/>
        <v>0</v>
      </c>
      <c r="AA78" s="69">
        <f t="shared" si="96"/>
        <v>7.0174192111979936E-3</v>
      </c>
      <c r="AB78" s="69">
        <f t="shared" si="96"/>
        <v>0</v>
      </c>
      <c r="AC78" s="69">
        <f>+AC$15*AC$33</f>
        <v>0</v>
      </c>
      <c r="AD78" s="69">
        <f>+AD$15*AD$33</f>
        <v>7.999478703430625E-5</v>
      </c>
      <c r="AE78" s="69">
        <f>+AE$15*AE$33</f>
        <v>7.999478703430625E-5</v>
      </c>
      <c r="AF78" s="503">
        <f>AF$15*'2-Summary (rev at COS)'!$DA$595</f>
        <v>7.9943210386137389E-5</v>
      </c>
      <c r="AG78" s="503">
        <f>AG$15*'2-Summary (rev at COS)'!$DA$61</f>
        <v>0</v>
      </c>
      <c r="AH78" s="503">
        <f>AH$15*'2-Summary (rev at COS)'!$DA$72</f>
        <v>0</v>
      </c>
      <c r="AI78" s="503">
        <f>AI$15*'2-Summary (rev at COS)'!$DA$75</f>
        <v>0</v>
      </c>
      <c r="AJ78" s="503">
        <f>AJ$15*'2-Summary (rev at COS)'!$DA$88</f>
        <v>3.4063008963611545E-4</v>
      </c>
      <c r="AK78" s="503">
        <f>AK$15*'2-Summary (rev at COS)'!$DA$91</f>
        <v>2.3106770261154593E-4</v>
      </c>
      <c r="AL78" s="503">
        <f>AL$15*'2-Summary (rev at COS)'!$DA$94</f>
        <v>1.3228921960515335E-4</v>
      </c>
      <c r="AM78" s="503">
        <f>AM$15*'2-Summary (rev at COS)'!$DA$118</f>
        <v>1.2926116358471509E-4</v>
      </c>
      <c r="AN78" s="503">
        <f>AN$15*'2-Summary (rev at COS)'!$DA$221</f>
        <v>1.2041329637649744E-4</v>
      </c>
      <c r="AO78" s="503">
        <f>AO$15*'2-Summary (rev at COS)'!$DA$221</f>
        <v>1.2041329637649744E-4</v>
      </c>
      <c r="AP78" s="503">
        <f>AP$15*'2-Summary (rev at COS)'!$DA$61</f>
        <v>0</v>
      </c>
      <c r="AQ78" s="503">
        <f t="shared" si="88"/>
        <v>0</v>
      </c>
      <c r="AR78" s="503">
        <f t="shared" si="88"/>
        <v>0</v>
      </c>
      <c r="AS78" s="503">
        <f>AS$15*'2-Summary (rev at COS)'!$DA$91</f>
        <v>2.3106770261154593E-4</v>
      </c>
      <c r="AT78" s="503">
        <f>AT$15*'2-Summary (rev at COS)'!$DA$289</f>
        <v>1.1612316341839679E-4</v>
      </c>
      <c r="AU78" s="503">
        <f>AU$15*'2-Summary (rev at COS)'!$DA$399</f>
        <v>1.4363732859555911E-4</v>
      </c>
      <c r="AV78" s="69"/>
      <c r="AW78" s="69"/>
    </row>
    <row r="79" spans="1:49">
      <c r="A79" s="9">
        <f t="shared" si="67"/>
        <v>55</v>
      </c>
      <c r="B79" s="64" t="s">
        <v>70</v>
      </c>
      <c r="C79" s="64"/>
      <c r="D79" s="69">
        <f t="shared" ref="D79:AB79" si="97">+D$15*D$34</f>
        <v>0</v>
      </c>
      <c r="E79" s="69">
        <f t="shared" si="97"/>
        <v>0</v>
      </c>
      <c r="F79" s="69">
        <f t="shared" si="97"/>
        <v>0</v>
      </c>
      <c r="G79" s="69">
        <f t="shared" si="97"/>
        <v>0</v>
      </c>
      <c r="H79" s="69">
        <f t="shared" si="97"/>
        <v>0</v>
      </c>
      <c r="I79" s="69">
        <f t="shared" si="97"/>
        <v>0</v>
      </c>
      <c r="J79" s="69">
        <f t="shared" si="97"/>
        <v>0</v>
      </c>
      <c r="K79" s="69">
        <f t="shared" si="97"/>
        <v>0</v>
      </c>
      <c r="L79" s="69">
        <f t="shared" si="97"/>
        <v>0</v>
      </c>
      <c r="M79" s="69">
        <f t="shared" si="97"/>
        <v>0</v>
      </c>
      <c r="N79" s="69">
        <f t="shared" si="97"/>
        <v>0</v>
      </c>
      <c r="O79" s="69">
        <f t="shared" si="97"/>
        <v>0</v>
      </c>
      <c r="P79" s="69">
        <f t="shared" si="97"/>
        <v>0</v>
      </c>
      <c r="Q79" s="69">
        <f t="shared" si="97"/>
        <v>0</v>
      </c>
      <c r="R79" s="69">
        <f t="shared" si="97"/>
        <v>0</v>
      </c>
      <c r="S79" s="69">
        <f t="shared" si="97"/>
        <v>0</v>
      </c>
      <c r="T79" s="69">
        <f t="shared" si="97"/>
        <v>0</v>
      </c>
      <c r="U79" s="69">
        <f t="shared" si="97"/>
        <v>0</v>
      </c>
      <c r="V79" s="69">
        <f t="shared" si="97"/>
        <v>0</v>
      </c>
      <c r="W79" s="69">
        <f t="shared" si="97"/>
        <v>0</v>
      </c>
      <c r="X79" s="69">
        <f t="shared" si="97"/>
        <v>0</v>
      </c>
      <c r="Y79" s="69">
        <f t="shared" si="97"/>
        <v>0</v>
      </c>
      <c r="Z79" s="69">
        <f t="shared" si="97"/>
        <v>0</v>
      </c>
      <c r="AA79" s="69">
        <f t="shared" si="97"/>
        <v>0</v>
      </c>
      <c r="AB79" s="69">
        <f t="shared" si="97"/>
        <v>0</v>
      </c>
      <c r="AC79" s="69">
        <f>+AC$15*AC$34</f>
        <v>0</v>
      </c>
      <c r="AD79" s="69">
        <f>+AD$15*AD$34</f>
        <v>4.6576703826591929E-7</v>
      </c>
      <c r="AE79" s="69">
        <f>+AE$15*AE$34</f>
        <v>4.6576703826591929E-7</v>
      </c>
      <c r="AF79" s="503">
        <f>AF$15*'2-Summary (rev at COS)'!$DB$595</f>
        <v>0</v>
      </c>
      <c r="AG79" s="503">
        <f>AG$15*'2-Summary (rev at COS)'!$DB$61</f>
        <v>0</v>
      </c>
      <c r="AH79" s="503">
        <f>AH$15*'2-Summary (rev at COS)'!$DB$72</f>
        <v>0</v>
      </c>
      <c r="AI79" s="503">
        <f>AI$15*'2-Summary (rev at COS)'!$DB$75</f>
        <v>0</v>
      </c>
      <c r="AJ79" s="503">
        <f>AJ$15*'2-Summary (rev at COS)'!$DB$88</f>
        <v>0</v>
      </c>
      <c r="AK79" s="503">
        <f>AK$15*'2-Summary (rev at COS)'!$DB$91</f>
        <v>0</v>
      </c>
      <c r="AL79" s="503">
        <f>AL$15*'2-Summary (rev at COS)'!$DB$94</f>
        <v>0</v>
      </c>
      <c r="AM79" s="503">
        <f>AM$15*'2-Summary (rev at COS)'!$DB$118</f>
        <v>0</v>
      </c>
      <c r="AN79" s="503">
        <f>AN$15*'2-Summary (rev at COS)'!$DB$221</f>
        <v>0</v>
      </c>
      <c r="AO79" s="503">
        <f>AO$15*'2-Summary (rev at COS)'!$DB$221</f>
        <v>0</v>
      </c>
      <c r="AP79" s="503">
        <f>AP$15*'2-Summary (rev at COS)'!$DB$61</f>
        <v>0</v>
      </c>
      <c r="AQ79" s="503">
        <f t="shared" si="88"/>
        <v>0</v>
      </c>
      <c r="AR79" s="503">
        <f t="shared" si="88"/>
        <v>0</v>
      </c>
      <c r="AS79" s="503">
        <f>AS$15*'2-Summary (rev at COS)'!$DB$91</f>
        <v>0</v>
      </c>
      <c r="AT79" s="503">
        <f>AT$15*'2-Summary (rev at COS)'!$DB$289</f>
        <v>0</v>
      </c>
      <c r="AU79" s="503">
        <f>AU$15*'2-Summary (rev at COS)'!$DB$399</f>
        <v>0</v>
      </c>
      <c r="AV79" s="69"/>
      <c r="AW79" s="69"/>
    </row>
    <row r="80" spans="1:49">
      <c r="A80" s="9">
        <f t="shared" si="67"/>
        <v>56</v>
      </c>
      <c r="B80" s="64" t="s">
        <v>59</v>
      </c>
      <c r="C80" s="64"/>
      <c r="D80" s="69">
        <f t="shared" ref="D80:AB80" si="98">+D$15*D$35</f>
        <v>0</v>
      </c>
      <c r="E80" s="69">
        <f t="shared" si="98"/>
        <v>0</v>
      </c>
      <c r="F80" s="69">
        <f t="shared" si="98"/>
        <v>0</v>
      </c>
      <c r="G80" s="69">
        <f t="shared" si="98"/>
        <v>0</v>
      </c>
      <c r="H80" s="69">
        <f t="shared" si="98"/>
        <v>0</v>
      </c>
      <c r="I80" s="69">
        <f t="shared" si="98"/>
        <v>0</v>
      </c>
      <c r="J80" s="69">
        <f t="shared" si="98"/>
        <v>0</v>
      </c>
      <c r="K80" s="69">
        <f t="shared" si="98"/>
        <v>0</v>
      </c>
      <c r="L80" s="69">
        <f t="shared" si="98"/>
        <v>0</v>
      </c>
      <c r="M80" s="69">
        <f t="shared" si="98"/>
        <v>0</v>
      </c>
      <c r="N80" s="69">
        <f t="shared" si="98"/>
        <v>0</v>
      </c>
      <c r="O80" s="69">
        <f t="shared" si="98"/>
        <v>0</v>
      </c>
      <c r="P80" s="69">
        <f t="shared" si="98"/>
        <v>0</v>
      </c>
      <c r="Q80" s="69">
        <f t="shared" si="98"/>
        <v>0</v>
      </c>
      <c r="R80" s="69">
        <f t="shared" si="98"/>
        <v>0</v>
      </c>
      <c r="S80" s="69">
        <f t="shared" si="98"/>
        <v>0</v>
      </c>
      <c r="T80" s="69">
        <f t="shared" si="98"/>
        <v>0</v>
      </c>
      <c r="U80" s="69">
        <f t="shared" si="98"/>
        <v>0</v>
      </c>
      <c r="V80" s="69">
        <f t="shared" si="98"/>
        <v>0</v>
      </c>
      <c r="W80" s="69">
        <f t="shared" si="98"/>
        <v>0</v>
      </c>
      <c r="X80" s="69">
        <f t="shared" si="98"/>
        <v>0</v>
      </c>
      <c r="Y80" s="69">
        <f t="shared" si="98"/>
        <v>0</v>
      </c>
      <c r="Z80" s="69">
        <f t="shared" si="98"/>
        <v>0</v>
      </c>
      <c r="AA80" s="69">
        <f t="shared" si="98"/>
        <v>0</v>
      </c>
      <c r="AB80" s="69">
        <f t="shared" si="98"/>
        <v>0</v>
      </c>
      <c r="AC80" s="69">
        <f>+AC$15*AC$35</f>
        <v>0</v>
      </c>
      <c r="AD80" s="69">
        <f>+AD$15*AD$35</f>
        <v>0</v>
      </c>
      <c r="AE80" s="69">
        <f>+AE$15*AE$35</f>
        <v>0</v>
      </c>
      <c r="AF80" s="503">
        <f>AF$15*'2-Summary (rev at COS)'!$DC$595</f>
        <v>0</v>
      </c>
      <c r="AG80" s="503">
        <f>AG$15*'2-Summary (rev at COS)'!$DC$61</f>
        <v>0</v>
      </c>
      <c r="AH80" s="503">
        <f>AH$15*'2-Summary (rev at COS)'!$DC$72</f>
        <v>0</v>
      </c>
      <c r="AI80" s="503">
        <f>AI$15*'2-Summary (rev at COS)'!$DC$75</f>
        <v>0</v>
      </c>
      <c r="AJ80" s="503">
        <f>AJ$15*'2-Summary (rev at COS)'!$DC$88</f>
        <v>0</v>
      </c>
      <c r="AK80" s="503">
        <f>AK$15*'2-Summary (rev at COS)'!$DC$91</f>
        <v>0</v>
      </c>
      <c r="AL80" s="503">
        <f>AL$15*'2-Summary (rev at COS)'!$DC$94</f>
        <v>0</v>
      </c>
      <c r="AM80" s="503">
        <f>AM$15*'2-Summary (rev at COS)'!$DC$118</f>
        <v>0</v>
      </c>
      <c r="AN80" s="503">
        <f>AN$15*'2-Summary (rev at COS)'!$DC$221</f>
        <v>0</v>
      </c>
      <c r="AO80" s="503">
        <f>AO$15*'2-Summary (rev at COS)'!$DC$221</f>
        <v>0</v>
      </c>
      <c r="AP80" s="503">
        <f>AP$15*'2-Summary (rev at COS)'!$DC$61</f>
        <v>0</v>
      </c>
      <c r="AQ80" s="503">
        <f t="shared" si="88"/>
        <v>0</v>
      </c>
      <c r="AR80" s="503">
        <f t="shared" si="88"/>
        <v>0</v>
      </c>
      <c r="AS80" s="503">
        <f>AS$15*'2-Summary (rev at COS)'!$DC$91</f>
        <v>0</v>
      </c>
      <c r="AT80" s="503">
        <f>AT$15*'2-Summary (rev at COS)'!$DC$289</f>
        <v>0</v>
      </c>
      <c r="AU80" s="503">
        <f>AU$15*'2-Summary (rev at COS)'!$DC$399</f>
        <v>0</v>
      </c>
      <c r="AV80" s="69"/>
      <c r="AW80" s="69"/>
    </row>
    <row r="81" spans="1:49">
      <c r="A81" s="9">
        <f t="shared" si="67"/>
        <v>56</v>
      </c>
      <c r="B81" s="64" t="s">
        <v>71</v>
      </c>
      <c r="C81" s="64"/>
      <c r="D81" s="69">
        <f t="shared" ref="D81:AB81" si="99">+D$15*D$36</f>
        <v>0</v>
      </c>
      <c r="E81" s="69">
        <f t="shared" si="99"/>
        <v>0</v>
      </c>
      <c r="F81" s="69">
        <f t="shared" si="99"/>
        <v>0</v>
      </c>
      <c r="G81" s="69">
        <f t="shared" si="99"/>
        <v>0</v>
      </c>
      <c r="H81" s="69">
        <f t="shared" si="99"/>
        <v>0</v>
      </c>
      <c r="I81" s="69">
        <f t="shared" si="99"/>
        <v>0</v>
      </c>
      <c r="J81" s="69">
        <f t="shared" si="99"/>
        <v>0</v>
      </c>
      <c r="K81" s="69">
        <f t="shared" si="99"/>
        <v>0</v>
      </c>
      <c r="L81" s="69">
        <f t="shared" si="99"/>
        <v>0</v>
      </c>
      <c r="M81" s="69">
        <f t="shared" si="99"/>
        <v>0</v>
      </c>
      <c r="N81" s="69">
        <f t="shared" si="99"/>
        <v>0</v>
      </c>
      <c r="O81" s="69">
        <f t="shared" si="99"/>
        <v>0</v>
      </c>
      <c r="P81" s="69">
        <f t="shared" si="99"/>
        <v>0</v>
      </c>
      <c r="Q81" s="69">
        <f t="shared" si="99"/>
        <v>0</v>
      </c>
      <c r="R81" s="69">
        <f t="shared" si="99"/>
        <v>0</v>
      </c>
      <c r="S81" s="69">
        <f t="shared" si="99"/>
        <v>0</v>
      </c>
      <c r="T81" s="69">
        <f t="shared" si="99"/>
        <v>0</v>
      </c>
      <c r="U81" s="69">
        <f t="shared" si="99"/>
        <v>0</v>
      </c>
      <c r="V81" s="69">
        <f t="shared" si="99"/>
        <v>0</v>
      </c>
      <c r="W81" s="69">
        <f t="shared" si="99"/>
        <v>0</v>
      </c>
      <c r="X81" s="69">
        <f t="shared" si="99"/>
        <v>7.2114210945721426E-3</v>
      </c>
      <c r="Y81" s="69">
        <f t="shared" si="99"/>
        <v>0</v>
      </c>
      <c r="Z81" s="69">
        <f t="shared" si="99"/>
        <v>0</v>
      </c>
      <c r="AA81" s="69">
        <f t="shared" si="99"/>
        <v>0</v>
      </c>
      <c r="AB81" s="69">
        <f t="shared" si="99"/>
        <v>0</v>
      </c>
      <c r="AC81" s="69">
        <f>+AC$15*AC$36</f>
        <v>0</v>
      </c>
      <c r="AD81" s="69">
        <f>+AD$15*AD$36</f>
        <v>2.0068333616703928E-4</v>
      </c>
      <c r="AE81" s="69">
        <f>+AE$15*AE$36</f>
        <v>2.0068333616703928E-4</v>
      </c>
      <c r="AF81" s="503">
        <f>AF$15*'2-Summary (rev at COS)'!$DD$595</f>
        <v>1.5858790912635734E-3</v>
      </c>
      <c r="AG81" s="503">
        <f>AG$15*'2-Summary (rev at COS)'!$DD$61</f>
        <v>0</v>
      </c>
      <c r="AH81" s="503">
        <f>AH$15*'2-Summary (rev at COS)'!$DD$72</f>
        <v>0</v>
      </c>
      <c r="AI81" s="503">
        <f>AI$15*'2-Summary (rev at COS)'!$DD$75</f>
        <v>0</v>
      </c>
      <c r="AJ81" s="503">
        <f>AJ$15*'2-Summary (rev at COS)'!$DD$88</f>
        <v>0</v>
      </c>
      <c r="AK81" s="503">
        <f>AK$15*'2-Summary (rev at COS)'!$DD$91</f>
        <v>0</v>
      </c>
      <c r="AL81" s="503">
        <f>AL$15*'2-Summary (rev at COS)'!$DD$94</f>
        <v>0</v>
      </c>
      <c r="AM81" s="503">
        <f>AM$15*'2-Summary (rev at COS)'!$DD$118</f>
        <v>1.0633702683895198E-4</v>
      </c>
      <c r="AN81" s="503">
        <f>AN$15*'2-Summary (rev at COS)'!$DD$221</f>
        <v>8.0670567800347537E-5</v>
      </c>
      <c r="AO81" s="503">
        <f>AO$15*'2-Summary (rev at COS)'!$DD$221</f>
        <v>8.0670567800347537E-5</v>
      </c>
      <c r="AP81" s="503">
        <f>AP$15*'2-Summary (rev at COS)'!$DD$61</f>
        <v>0</v>
      </c>
      <c r="AQ81" s="503">
        <f t="shared" si="88"/>
        <v>0</v>
      </c>
      <c r="AR81" s="503">
        <f t="shared" si="88"/>
        <v>0</v>
      </c>
      <c r="AS81" s="503">
        <f>AS$15*'2-Summary (rev at COS)'!$DD$91</f>
        <v>0</v>
      </c>
      <c r="AT81" s="503">
        <f>AT$15*'2-Summary (rev at COS)'!$DD$289</f>
        <v>1.012392839211266E-4</v>
      </c>
      <c r="AU81" s="503">
        <f>AU$15*'2-Summary (rev at COS)'!$DD$399</f>
        <v>1.6881575214313352E-3</v>
      </c>
      <c r="AV81" s="69"/>
      <c r="AW81" s="69"/>
    </row>
    <row r="82" spans="1:49">
      <c r="A82" s="9">
        <f t="shared" si="67"/>
        <v>57</v>
      </c>
      <c r="B82" s="57"/>
      <c r="C82" s="57"/>
      <c r="D82" s="504">
        <f t="shared" ref="D82:AD82" si="100">SUM(D70:D81)</f>
        <v>3.8300000000000001E-3</v>
      </c>
      <c r="E82" s="504">
        <f t="shared" si="100"/>
        <v>3.8300000000000001E-3</v>
      </c>
      <c r="F82" s="504">
        <f t="shared" si="100"/>
        <v>3.8300000000000001E-3</v>
      </c>
      <c r="G82" s="504">
        <f t="shared" si="100"/>
        <v>3.8300000000000001E-3</v>
      </c>
      <c r="H82" s="504">
        <f t="shared" si="100"/>
        <v>5.2778698856757872E-3</v>
      </c>
      <c r="I82" s="504">
        <f t="shared" si="100"/>
        <v>5.2778698856757872E-3</v>
      </c>
      <c r="J82" s="504">
        <f t="shared" si="100"/>
        <v>5.2778698856757872E-3</v>
      </c>
      <c r="K82" s="504">
        <f t="shared" si="100"/>
        <v>5.2778698856757872E-3</v>
      </c>
      <c r="L82" s="504">
        <f t="shared" si="100"/>
        <v>5.2778698856757872E-3</v>
      </c>
      <c r="M82" s="504">
        <f t="shared" ref="M82" si="101">SUM(M70:M81)</f>
        <v>5.2778698856757872E-3</v>
      </c>
      <c r="N82" s="504">
        <f t="shared" si="100"/>
        <v>3.3478541464988716E-3</v>
      </c>
      <c r="O82" s="504">
        <f>SUM(O70:O81)</f>
        <v>3.3478541464988716E-3</v>
      </c>
      <c r="P82" s="504">
        <f t="shared" si="100"/>
        <v>2.7081112827094158E-3</v>
      </c>
      <c r="Q82" s="504">
        <f t="shared" si="100"/>
        <v>7.2115016204043524E-3</v>
      </c>
      <c r="R82" s="504">
        <f t="shared" si="100"/>
        <v>1.3385225721135755E-3</v>
      </c>
      <c r="S82" s="504">
        <f t="shared" si="100"/>
        <v>7.2136272599437577E-3</v>
      </c>
      <c r="T82" s="504">
        <f t="shared" si="100"/>
        <v>7.2136272599437577E-3</v>
      </c>
      <c r="U82" s="504">
        <f t="shared" si="100"/>
        <v>7.0174192111979936E-3</v>
      </c>
      <c r="V82" s="504">
        <f t="shared" si="100"/>
        <v>0</v>
      </c>
      <c r="W82" s="504">
        <f t="shared" si="100"/>
        <v>0</v>
      </c>
      <c r="X82" s="504">
        <f t="shared" si="100"/>
        <v>7.2114210945721426E-3</v>
      </c>
      <c r="Y82" s="504">
        <f t="shared" si="100"/>
        <v>0</v>
      </c>
      <c r="Z82" s="504">
        <f t="shared" si="100"/>
        <v>0</v>
      </c>
      <c r="AA82" s="504">
        <f t="shared" si="100"/>
        <v>7.0174192111979936E-3</v>
      </c>
      <c r="AB82" s="504">
        <f t="shared" si="100"/>
        <v>3.8300000000000001E-3</v>
      </c>
      <c r="AC82" s="504">
        <f t="shared" si="100"/>
        <v>0</v>
      </c>
      <c r="AD82" s="504">
        <f t="shared" si="100"/>
        <v>3.1979453474576219E-3</v>
      </c>
      <c r="AE82" s="504">
        <f>AE15</f>
        <v>3.1979453446066902E-3</v>
      </c>
      <c r="AF82" s="504">
        <f t="shared" ref="AF82:AU82" si="102">SUM(AF70:AF81)</f>
        <v>4.7438273258777666E-3</v>
      </c>
      <c r="AG82" s="504">
        <f t="shared" si="102"/>
        <v>3.8300000000000001E-3</v>
      </c>
      <c r="AH82" s="504">
        <f t="shared" si="102"/>
        <v>3.3659083407741783E-3</v>
      </c>
      <c r="AI82" s="504">
        <f t="shared" si="102"/>
        <v>3.6902743999049636E-3</v>
      </c>
      <c r="AJ82" s="504">
        <f t="shared" si="102"/>
        <v>2.6724892247053651E-3</v>
      </c>
      <c r="AK82" s="504">
        <f t="shared" si="102"/>
        <v>2.895524875038327E-3</v>
      </c>
      <c r="AL82" s="504">
        <f t="shared" si="102"/>
        <v>3.2950010208071768E-3</v>
      </c>
      <c r="AM82" s="504">
        <f t="shared" si="102"/>
        <v>3.3799729259148606E-3</v>
      </c>
      <c r="AN82" s="504">
        <f t="shared" si="102"/>
        <v>3.2972343771388822E-3</v>
      </c>
      <c r="AO82" s="504">
        <f t="shared" si="102"/>
        <v>3.2972343771388822E-3</v>
      </c>
      <c r="AP82" s="504">
        <f>SUM(AP70:AP81)</f>
        <v>3.8300000000000001E-3</v>
      </c>
      <c r="AQ82" s="504">
        <f t="shared" si="102"/>
        <v>1.3385225721135755E-3</v>
      </c>
      <c r="AR82" s="504">
        <f>SUM(AR70:AR81)</f>
        <v>7.2136272599437577E-3</v>
      </c>
      <c r="AS82" s="504">
        <f t="shared" si="102"/>
        <v>2.895524875038327E-3</v>
      </c>
      <c r="AT82" s="504">
        <f t="shared" si="102"/>
        <v>3.3285788580620112E-3</v>
      </c>
      <c r="AU82" s="504">
        <f t="shared" si="102"/>
        <v>4.8097829782765781E-3</v>
      </c>
      <c r="AV82" s="504"/>
      <c r="AW82" s="504"/>
    </row>
    <row r="83" spans="1:49">
      <c r="A83" s="9">
        <f t="shared" si="67"/>
        <v>57</v>
      </c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V83" s="69"/>
      <c r="AW83" s="69"/>
    </row>
    <row r="84" spans="1:49">
      <c r="A84" s="9">
        <f t="shared" si="67"/>
        <v>58</v>
      </c>
      <c r="B84" s="72" t="s">
        <v>75</v>
      </c>
      <c r="C84" s="72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V84" s="69"/>
      <c r="AW84" s="69"/>
    </row>
    <row r="85" spans="1:49">
      <c r="A85" s="9">
        <f t="shared" si="67"/>
        <v>58</v>
      </c>
      <c r="B85" s="64" t="s">
        <v>61</v>
      </c>
      <c r="C85" s="64"/>
      <c r="D85" s="69">
        <f t="shared" ref="D85:AB85" si="103">+D$16*D$25</f>
        <v>0.28833999999999999</v>
      </c>
      <c r="E85" s="69">
        <f t="shared" si="103"/>
        <v>0.28833999999999999</v>
      </c>
      <c r="F85" s="69">
        <f t="shared" si="103"/>
        <v>0.28833999999999999</v>
      </c>
      <c r="G85" s="69">
        <f t="shared" si="103"/>
        <v>0.28833999999999999</v>
      </c>
      <c r="H85" s="69">
        <f t="shared" si="103"/>
        <v>0</v>
      </c>
      <c r="I85" s="69">
        <f t="shared" si="103"/>
        <v>0</v>
      </c>
      <c r="J85" s="69">
        <f t="shared" si="103"/>
        <v>0</v>
      </c>
      <c r="K85" s="69">
        <f t="shared" si="103"/>
        <v>0</v>
      </c>
      <c r="L85" s="69">
        <f t="shared" si="103"/>
        <v>0</v>
      </c>
      <c r="M85" s="69">
        <f t="shared" si="103"/>
        <v>0</v>
      </c>
      <c r="N85" s="69">
        <f t="shared" si="103"/>
        <v>0</v>
      </c>
      <c r="O85" s="69">
        <f t="shared" si="103"/>
        <v>0</v>
      </c>
      <c r="P85" s="69">
        <f t="shared" si="103"/>
        <v>0</v>
      </c>
      <c r="Q85" s="69">
        <f t="shared" si="103"/>
        <v>0</v>
      </c>
      <c r="R85" s="69">
        <f t="shared" si="103"/>
        <v>0</v>
      </c>
      <c r="S85" s="69">
        <f t="shared" si="103"/>
        <v>0</v>
      </c>
      <c r="T85" s="69">
        <f t="shared" si="103"/>
        <v>0</v>
      </c>
      <c r="U85" s="69">
        <f t="shared" si="103"/>
        <v>0</v>
      </c>
      <c r="V85" s="69">
        <f t="shared" si="103"/>
        <v>0</v>
      </c>
      <c r="W85" s="69">
        <f t="shared" si="103"/>
        <v>0</v>
      </c>
      <c r="X85" s="69">
        <f t="shared" si="103"/>
        <v>0</v>
      </c>
      <c r="Y85" s="69">
        <f t="shared" si="103"/>
        <v>0</v>
      </c>
      <c r="Z85" s="69">
        <f t="shared" si="103"/>
        <v>0</v>
      </c>
      <c r="AA85" s="69">
        <f t="shared" si="103"/>
        <v>0</v>
      </c>
      <c r="AB85" s="69">
        <f t="shared" si="103"/>
        <v>0.28833999999999999</v>
      </c>
      <c r="AC85" s="69">
        <f>+AC$16*AC$25</f>
        <v>0</v>
      </c>
      <c r="AD85" s="69">
        <f>+AD$16*AD$25</f>
        <v>8.7998644856389821E-2</v>
      </c>
      <c r="AE85" s="69">
        <f>E$16*AE$25</f>
        <v>0.1111973202346891</v>
      </c>
      <c r="AF85" s="503">
        <f>AF$16*'2-Summary (rev at COS)'!$DK$595</f>
        <v>5.3950957424573932E-2</v>
      </c>
      <c r="AG85" s="503">
        <f>AG$16*'2-Summary (rev at COS)'!$DK$61</f>
        <v>0.28833999999999999</v>
      </c>
      <c r="AH85" s="503">
        <f>AH$16*'2-Summary (rev at COS)'!$DK$72</f>
        <v>1.0797036497441881E-2</v>
      </c>
      <c r="AI85" s="503">
        <f>AI$16*'2-Summary (rev at COS)'!$DK$75</f>
        <v>0.20477922842259058</v>
      </c>
      <c r="AJ85" s="503">
        <f>AJ$16*'2-Summary (rev at COS)'!$DK$88</f>
        <v>0</v>
      </c>
      <c r="AK85" s="503">
        <f>AK$16*'2-Summary (rev at COS)'!$DK$91</f>
        <v>3.4728261754997545E-3</v>
      </c>
      <c r="AL85" s="503">
        <f>AL$16*'2-Summary (rev at COS)'!$DK$94</f>
        <v>0.12524989398149802</v>
      </c>
      <c r="AM85" s="503">
        <f>AM$16*'2-Summary (rev at COS)'!$DK$118</f>
        <v>0.12137582014359485</v>
      </c>
      <c r="AN85" s="503">
        <f>AN$16*'2-Summary (rev at COS)'!$DK$221</f>
        <v>0.10497812481351022</v>
      </c>
      <c r="AO85" s="503">
        <f>AO$16*'2-Summary (rev at COS)'!$DK$221</f>
        <v>0.10497812481351022</v>
      </c>
      <c r="AP85" s="503">
        <f>AP$16*'2-Summary (rev at COS)'!$DK$61</f>
        <v>0.28833999999999999</v>
      </c>
      <c r="AQ85" s="503">
        <f t="shared" ref="AQ85:AR96" si="104">+R85</f>
        <v>0</v>
      </c>
      <c r="AR85" s="503">
        <f t="shared" si="104"/>
        <v>0</v>
      </c>
      <c r="AS85" s="503">
        <f>AS$16*'2-Summary (rev at COS)'!$DK$91</f>
        <v>3.4728261754997545E-3</v>
      </c>
      <c r="AT85" s="503">
        <f>AT$16*'2-Summary (rev at COS)'!$DK$289</f>
        <v>0.10681326975943693</v>
      </c>
      <c r="AU85" s="503">
        <f>AU$16*'2-Summary (rev at COS)'!$DK$399</f>
        <v>4.8579134650272957E-2</v>
      </c>
      <c r="AV85" s="69"/>
      <c r="AW85" s="69"/>
    </row>
    <row r="86" spans="1:49">
      <c r="A86" s="9">
        <f t="shared" si="67"/>
        <v>59</v>
      </c>
      <c r="B86" s="64" t="s">
        <v>62</v>
      </c>
      <c r="C86" s="64"/>
      <c r="D86" s="69">
        <f t="shared" ref="D86:AB86" si="105">+D$16*D$26</f>
        <v>0</v>
      </c>
      <c r="E86" s="69">
        <f t="shared" si="105"/>
        <v>0</v>
      </c>
      <c r="F86" s="69">
        <f t="shared" si="105"/>
        <v>0</v>
      </c>
      <c r="G86" s="69">
        <f t="shared" si="105"/>
        <v>0</v>
      </c>
      <c r="H86" s="69">
        <f t="shared" si="105"/>
        <v>0.33446416159588854</v>
      </c>
      <c r="I86" s="69">
        <f t="shared" si="105"/>
        <v>0.33446416159588854</v>
      </c>
      <c r="J86" s="69">
        <f t="shared" si="105"/>
        <v>0.33446416159588854</v>
      </c>
      <c r="K86" s="69">
        <f t="shared" si="105"/>
        <v>0.33446416159588854</v>
      </c>
      <c r="L86" s="69">
        <f t="shared" si="105"/>
        <v>0.33446416159588854</v>
      </c>
      <c r="M86" s="69">
        <f t="shared" si="105"/>
        <v>0.33446416159588854</v>
      </c>
      <c r="N86" s="69">
        <f t="shared" si="105"/>
        <v>0</v>
      </c>
      <c r="O86" s="69">
        <f t="shared" si="105"/>
        <v>0</v>
      </c>
      <c r="P86" s="69">
        <f t="shared" si="105"/>
        <v>0</v>
      </c>
      <c r="Q86" s="69">
        <f t="shared" si="105"/>
        <v>0</v>
      </c>
      <c r="R86" s="69">
        <f t="shared" si="105"/>
        <v>0</v>
      </c>
      <c r="S86" s="69">
        <f t="shared" si="105"/>
        <v>0</v>
      </c>
      <c r="T86" s="69">
        <f t="shared" si="105"/>
        <v>0</v>
      </c>
      <c r="U86" s="69">
        <f t="shared" si="105"/>
        <v>0</v>
      </c>
      <c r="V86" s="69">
        <f t="shared" si="105"/>
        <v>0</v>
      </c>
      <c r="W86" s="69">
        <f t="shared" si="105"/>
        <v>0</v>
      </c>
      <c r="X86" s="69">
        <f t="shared" si="105"/>
        <v>0</v>
      </c>
      <c r="Y86" s="69">
        <f t="shared" si="105"/>
        <v>0</v>
      </c>
      <c r="Z86" s="69">
        <f t="shared" si="105"/>
        <v>0</v>
      </c>
      <c r="AA86" s="69">
        <f t="shared" si="105"/>
        <v>0</v>
      </c>
      <c r="AB86" s="69">
        <f t="shared" si="105"/>
        <v>0</v>
      </c>
      <c r="AC86" s="69">
        <f>+AC$16*AC$26</f>
        <v>0</v>
      </c>
      <c r="AD86" s="69">
        <f>+AD$16*AD$26</f>
        <v>1.6287805554735454E-2</v>
      </c>
      <c r="AE86" s="69">
        <f>AE97-SUM(AE87:AE96,AE85)</f>
        <v>-6.9108700269878698E-3</v>
      </c>
      <c r="AF86" s="503">
        <f>AF$16*'2-Summary (rev at COS)'!$DL$595</f>
        <v>0.10508077821330343</v>
      </c>
      <c r="AG86" s="503">
        <f>AG$16*'2-Summary (rev at COS)'!$DL$61</f>
        <v>0</v>
      </c>
      <c r="AH86" s="503">
        <f>AH$16*'2-Summary (rev at COS)'!$DL$72</f>
        <v>0</v>
      </c>
      <c r="AI86" s="503">
        <f>AI$16*'2-Summary (rev at COS)'!$DL$75</f>
        <v>0</v>
      </c>
      <c r="AJ86" s="503">
        <f>AJ$16*'2-Summary (rev at COS)'!$DL$88</f>
        <v>0</v>
      </c>
      <c r="AK86" s="503">
        <f>AK$16*'2-Summary (rev at COS)'!$DL$91</f>
        <v>0</v>
      </c>
      <c r="AL86" s="503">
        <f>AL$16*'2-Summary (rev at COS)'!$DL$94</f>
        <v>0</v>
      </c>
      <c r="AM86" s="503">
        <f>AM$16*'2-Summary (rev at COS)'!$DL$118</f>
        <v>4.8684318412843272E-3</v>
      </c>
      <c r="AN86" s="503">
        <f>AN$16*'2-Summary (rev at COS)'!$DL$221</f>
        <v>3.4444450610136858E-3</v>
      </c>
      <c r="AO86" s="503">
        <f>AO$16*'2-Summary (rev at COS)'!$DL$221</f>
        <v>3.4444450610136858E-3</v>
      </c>
      <c r="AP86" s="503">
        <f>AP$16*'2-Summary (rev at COS)'!$DL$61</f>
        <v>0</v>
      </c>
      <c r="AQ86" s="503">
        <f t="shared" si="104"/>
        <v>0</v>
      </c>
      <c r="AR86" s="503">
        <f t="shared" si="104"/>
        <v>0</v>
      </c>
      <c r="AS86" s="503">
        <f>AS$16*'2-Summary (rev at COS)'!$DL$91</f>
        <v>0</v>
      </c>
      <c r="AT86" s="503">
        <f>AT$16*'2-Summary (rev at COS)'!$DL$289</f>
        <v>4.8867410717810611E-3</v>
      </c>
      <c r="AU86" s="503">
        <f>AU$16*'2-Summary (rev at COS)'!$DL$399</f>
        <v>9.9676523867329211E-2</v>
      </c>
      <c r="AV86" s="69"/>
      <c r="AW86" s="69"/>
    </row>
    <row r="87" spans="1:49">
      <c r="A87" s="9">
        <f t="shared" si="67"/>
        <v>59</v>
      </c>
      <c r="B87" s="64" t="s">
        <v>63</v>
      </c>
      <c r="C87" s="64"/>
      <c r="D87" s="69">
        <f t="shared" ref="D87:AB87" si="106">+D$16*D$27</f>
        <v>0</v>
      </c>
      <c r="E87" s="69">
        <f t="shared" si="106"/>
        <v>0</v>
      </c>
      <c r="F87" s="69">
        <f t="shared" si="106"/>
        <v>0</v>
      </c>
      <c r="G87" s="69">
        <f t="shared" si="106"/>
        <v>0</v>
      </c>
      <c r="H87" s="69">
        <f t="shared" si="106"/>
        <v>0</v>
      </c>
      <c r="I87" s="69">
        <f t="shared" si="106"/>
        <v>0</v>
      </c>
      <c r="J87" s="69">
        <f t="shared" si="106"/>
        <v>0</v>
      </c>
      <c r="K87" s="69">
        <f t="shared" si="106"/>
        <v>0</v>
      </c>
      <c r="L87" s="69">
        <f t="shared" si="106"/>
        <v>0</v>
      </c>
      <c r="M87" s="69">
        <f t="shared" si="106"/>
        <v>0</v>
      </c>
      <c r="N87" s="69">
        <f t="shared" si="106"/>
        <v>0.27296439711734977</v>
      </c>
      <c r="O87" s="69">
        <f t="shared" si="106"/>
        <v>0.27296439711734977</v>
      </c>
      <c r="P87" s="69">
        <f t="shared" si="106"/>
        <v>0</v>
      </c>
      <c r="Q87" s="69">
        <f t="shared" si="106"/>
        <v>0</v>
      </c>
      <c r="R87" s="69">
        <f t="shared" si="106"/>
        <v>0</v>
      </c>
      <c r="S87" s="69">
        <f t="shared" si="106"/>
        <v>0</v>
      </c>
      <c r="T87" s="69">
        <f t="shared" si="106"/>
        <v>0</v>
      </c>
      <c r="U87" s="69">
        <f t="shared" si="106"/>
        <v>0</v>
      </c>
      <c r="V87" s="69">
        <f t="shared" si="106"/>
        <v>0</v>
      </c>
      <c r="W87" s="69">
        <f t="shared" si="106"/>
        <v>0</v>
      </c>
      <c r="X87" s="69">
        <f t="shared" si="106"/>
        <v>0</v>
      </c>
      <c r="Y87" s="69">
        <f t="shared" si="106"/>
        <v>0</v>
      </c>
      <c r="Z87" s="69">
        <f t="shared" si="106"/>
        <v>0</v>
      </c>
      <c r="AA87" s="69">
        <f t="shared" si="106"/>
        <v>0</v>
      </c>
      <c r="AB87" s="69">
        <f t="shared" si="106"/>
        <v>0</v>
      </c>
      <c r="AC87" s="69">
        <f>+AC$16*AC$27</f>
        <v>0</v>
      </c>
      <c r="AD87" s="69">
        <f>+AD$16*AD$27</f>
        <v>3.4459590135800362E-2</v>
      </c>
      <c r="AE87" s="69">
        <f>+AE$16*AE$27</f>
        <v>3.4459590135800362E-2</v>
      </c>
      <c r="AF87" s="503">
        <f>AF$16*'2-Summary (rev at COS)'!$DM$595</f>
        <v>1.4551448028836312E-2</v>
      </c>
      <c r="AG87" s="503">
        <f>AG$16*'2-Summary (rev at COS)'!$DM$61</f>
        <v>0</v>
      </c>
      <c r="AH87" s="503">
        <f>AH$16*'2-Summary (rev at COS)'!$DM$72</f>
        <v>0.26274310781243804</v>
      </c>
      <c r="AI87" s="503">
        <f>AI$16*'2-Summary (rev at COS)'!$DM$75</f>
        <v>7.9104930416481062E-2</v>
      </c>
      <c r="AJ87" s="503">
        <f>AJ$16*'2-Summary (rev at COS)'!$DM$88</f>
        <v>0</v>
      </c>
      <c r="AK87" s="503">
        <f>AK$16*'2-Summary (rev at COS)'!$DM$91</f>
        <v>8.4510332298994864E-2</v>
      </c>
      <c r="AL87" s="503">
        <f>AL$16*'2-Summary (rev at COS)'!$DM$94</f>
        <v>4.8383247775656842E-2</v>
      </c>
      <c r="AM87" s="503">
        <f>AM$16*'2-Summary (rev at COS)'!$DM$118</f>
        <v>4.659532395555184E-2</v>
      </c>
      <c r="AN87" s="503">
        <f>AN$16*'2-Summary (rev at COS)'!$DM$221</f>
        <v>5.5678932724542093E-2</v>
      </c>
      <c r="AO87" s="503">
        <f>AO$16*'2-Summary (rev at COS)'!$DM$221</f>
        <v>5.5678932724542093E-2</v>
      </c>
      <c r="AP87" s="503">
        <f>AP$16*'2-Summary (rev at COS)'!$DM$61</f>
        <v>0</v>
      </c>
      <c r="AQ87" s="503">
        <f t="shared" si="104"/>
        <v>0</v>
      </c>
      <c r="AR87" s="503">
        <f t="shared" si="104"/>
        <v>0</v>
      </c>
      <c r="AS87" s="503">
        <f>AS$16*'2-Summary (rev at COS)'!$DM$91</f>
        <v>8.4510332298994864E-2</v>
      </c>
      <c r="AT87" s="503">
        <f>AT$16*'2-Summary (rev at COS)'!$DM$289</f>
        <v>5.5409896948159176E-2</v>
      </c>
      <c r="AU87" s="503">
        <f>AU$16*'2-Summary (rev at COS)'!$DM$399</f>
        <v>1.5934588880350611E-2</v>
      </c>
      <c r="AV87" s="69"/>
      <c r="AW87" s="69"/>
    </row>
    <row r="88" spans="1:49">
      <c r="A88" s="9">
        <f t="shared" si="67"/>
        <v>60</v>
      </c>
      <c r="B88" s="64" t="s">
        <v>64</v>
      </c>
      <c r="C88" s="64"/>
      <c r="D88" s="69">
        <f t="shared" ref="D88:AB88" si="107">+D$16*D$28</f>
        <v>0</v>
      </c>
      <c r="E88" s="69">
        <f t="shared" si="107"/>
        <v>0</v>
      </c>
      <c r="F88" s="69">
        <f t="shared" si="107"/>
        <v>0</v>
      </c>
      <c r="G88" s="69">
        <f t="shared" si="107"/>
        <v>0</v>
      </c>
      <c r="H88" s="69">
        <f t="shared" si="107"/>
        <v>0</v>
      </c>
      <c r="I88" s="69">
        <f t="shared" si="107"/>
        <v>0</v>
      </c>
      <c r="J88" s="69">
        <f t="shared" si="107"/>
        <v>0</v>
      </c>
      <c r="K88" s="69">
        <f t="shared" si="107"/>
        <v>0</v>
      </c>
      <c r="L88" s="69">
        <f t="shared" si="107"/>
        <v>0</v>
      </c>
      <c r="M88" s="69">
        <f t="shared" si="107"/>
        <v>0</v>
      </c>
      <c r="N88" s="69">
        <f t="shared" si="107"/>
        <v>0</v>
      </c>
      <c r="O88" s="69">
        <f t="shared" si="107"/>
        <v>0</v>
      </c>
      <c r="P88" s="69">
        <f t="shared" si="107"/>
        <v>0.2622843843125312</v>
      </c>
      <c r="Q88" s="69">
        <f t="shared" si="107"/>
        <v>0</v>
      </c>
      <c r="R88" s="69">
        <f t="shared" si="107"/>
        <v>0</v>
      </c>
      <c r="S88" s="69">
        <f t="shared" si="107"/>
        <v>0</v>
      </c>
      <c r="T88" s="69">
        <f t="shared" si="107"/>
        <v>0</v>
      </c>
      <c r="U88" s="69">
        <f t="shared" si="107"/>
        <v>0</v>
      </c>
      <c r="V88" s="69">
        <f t="shared" si="107"/>
        <v>0</v>
      </c>
      <c r="W88" s="69">
        <f t="shared" si="107"/>
        <v>0</v>
      </c>
      <c r="X88" s="69">
        <f t="shared" si="107"/>
        <v>0</v>
      </c>
      <c r="Y88" s="69">
        <f t="shared" si="107"/>
        <v>0</v>
      </c>
      <c r="Z88" s="69">
        <f t="shared" si="107"/>
        <v>0</v>
      </c>
      <c r="AA88" s="69">
        <f t="shared" si="107"/>
        <v>0</v>
      </c>
      <c r="AB88" s="69">
        <f t="shared" si="107"/>
        <v>0</v>
      </c>
      <c r="AC88" s="69">
        <f>+AC$16*AC$28</f>
        <v>0</v>
      </c>
      <c r="AD88" s="69">
        <f>+AD$16*AD$28</f>
        <v>4.5048162261741798E-2</v>
      </c>
      <c r="AE88" s="69">
        <f>+AE$16*AE$28</f>
        <v>4.5048162261741798E-2</v>
      </c>
      <c r="AF88" s="503">
        <f>AF$16*'2-Summary (rev at COS)'!$DN$595</f>
        <v>3.2547769599217388E-2</v>
      </c>
      <c r="AG88" s="503">
        <f>AG$16*'2-Summary (rev at COS)'!$DN$61</f>
        <v>0</v>
      </c>
      <c r="AH88" s="503">
        <f>AH$16*'2-Summary (rev at COS)'!$DN$72</f>
        <v>0</v>
      </c>
      <c r="AI88" s="503">
        <f>AI$16*'2-Summary (rev at COS)'!$DN$75</f>
        <v>0</v>
      </c>
      <c r="AJ88" s="503">
        <f>AJ$16*'2-Summary (rev at COS)'!$DN$88</f>
        <v>0.14464113701468445</v>
      </c>
      <c r="AK88" s="503">
        <f>AK$16*'2-Summary (rev at COS)'!$DN$91</f>
        <v>9.8117859372930161E-2</v>
      </c>
      <c r="AL88" s="503">
        <f>AL$16*'2-Summary (rev at COS)'!$DN$94</f>
        <v>5.6173731331003146E-2</v>
      </c>
      <c r="AM88" s="503">
        <f>AM$16*'2-Summary (rev at COS)'!$DN$118</f>
        <v>5.4823146353046429E-2</v>
      </c>
      <c r="AN88" s="503">
        <f>AN$16*'2-Summary (rev at COS)'!$DN$221</f>
        <v>6.3059642763441809E-2</v>
      </c>
      <c r="AO88" s="503">
        <f>AO$16*'2-Summary (rev at COS)'!$DN$221</f>
        <v>6.3059642763441809E-2</v>
      </c>
      <c r="AP88" s="503">
        <f>AP$16*'2-Summary (rev at COS)'!$DN$61</f>
        <v>0</v>
      </c>
      <c r="AQ88" s="503">
        <f t="shared" si="104"/>
        <v>0</v>
      </c>
      <c r="AR88" s="503">
        <f t="shared" si="104"/>
        <v>0</v>
      </c>
      <c r="AS88" s="503">
        <f>AS$16*'2-Summary (rev at COS)'!$DN$91</f>
        <v>9.8117859372930161E-2</v>
      </c>
      <c r="AT88" s="503">
        <f>AT$16*'2-Summary (rev at COS)'!$DN$289</f>
        <v>6.1667616386607678E-2</v>
      </c>
      <c r="AU88" s="503">
        <f>AU$16*'2-Summary (rev at COS)'!$DN$399</f>
        <v>3.2456960227900601E-2</v>
      </c>
      <c r="AV88" s="69"/>
      <c r="AW88" s="69"/>
    </row>
    <row r="89" spans="1:49">
      <c r="A89" s="9">
        <f t="shared" si="67"/>
        <v>60</v>
      </c>
      <c r="B89" s="64" t="s">
        <v>65</v>
      </c>
      <c r="C89" s="64"/>
      <c r="D89" s="69">
        <f t="shared" ref="D89:AB89" si="108">+D$16*D$29</f>
        <v>0</v>
      </c>
      <c r="E89" s="69">
        <f t="shared" si="108"/>
        <v>0</v>
      </c>
      <c r="F89" s="69">
        <f t="shared" si="108"/>
        <v>0</v>
      </c>
      <c r="G89" s="69">
        <f t="shared" si="108"/>
        <v>0</v>
      </c>
      <c r="H89" s="69">
        <f t="shared" si="108"/>
        <v>0</v>
      </c>
      <c r="I89" s="69">
        <f t="shared" si="108"/>
        <v>0</v>
      </c>
      <c r="J89" s="69">
        <f t="shared" si="108"/>
        <v>0</v>
      </c>
      <c r="K89" s="69">
        <f t="shared" si="108"/>
        <v>0</v>
      </c>
      <c r="L89" s="69">
        <f t="shared" si="108"/>
        <v>0</v>
      </c>
      <c r="M89" s="69">
        <f t="shared" si="108"/>
        <v>0</v>
      </c>
      <c r="N89" s="69">
        <f t="shared" si="108"/>
        <v>0</v>
      </c>
      <c r="O89" s="69">
        <f t="shared" si="108"/>
        <v>0</v>
      </c>
      <c r="P89" s="69">
        <f t="shared" si="108"/>
        <v>0</v>
      </c>
      <c r="Q89" s="69">
        <f t="shared" si="108"/>
        <v>2.3734766857199583E-2</v>
      </c>
      <c r="R89" s="69">
        <f t="shared" si="108"/>
        <v>0</v>
      </c>
      <c r="S89" s="69">
        <f t="shared" si="108"/>
        <v>0</v>
      </c>
      <c r="T89" s="69">
        <f t="shared" si="108"/>
        <v>0</v>
      </c>
      <c r="U89" s="69">
        <f t="shared" si="108"/>
        <v>0</v>
      </c>
      <c r="V89" s="69">
        <f t="shared" si="108"/>
        <v>0</v>
      </c>
      <c r="W89" s="69">
        <f t="shared" si="108"/>
        <v>0</v>
      </c>
      <c r="X89" s="69">
        <f t="shared" si="108"/>
        <v>0</v>
      </c>
      <c r="Y89" s="69">
        <f t="shared" si="108"/>
        <v>0</v>
      </c>
      <c r="Z89" s="69">
        <f t="shared" si="108"/>
        <v>0</v>
      </c>
      <c r="AA89" s="69">
        <f t="shared" si="108"/>
        <v>0</v>
      </c>
      <c r="AB89" s="69">
        <f t="shared" si="108"/>
        <v>0</v>
      </c>
      <c r="AC89" s="69">
        <f>+AC$16*AC$29</f>
        <v>0</v>
      </c>
      <c r="AD89" s="69">
        <f>+AD$16*AD$29</f>
        <v>0</v>
      </c>
      <c r="AE89" s="69">
        <f>+AE$16*AE$29</f>
        <v>0</v>
      </c>
      <c r="AF89" s="503">
        <f>AF$16*'2-Summary (rev at COS)'!$DO$595</f>
        <v>0</v>
      </c>
      <c r="AG89" s="503">
        <f>AG$16*'2-Summary (rev at COS)'!$DO$61</f>
        <v>0</v>
      </c>
      <c r="AH89" s="503">
        <f>AH$16*'2-Summary (rev at COS)'!$DO$72</f>
        <v>0</v>
      </c>
      <c r="AI89" s="503">
        <f>AI$16*'2-Summary (rev at COS)'!$DO$75</f>
        <v>0</v>
      </c>
      <c r="AJ89" s="503">
        <f>AJ$16*'2-Summary (rev at COS)'!$DO$88</f>
        <v>0</v>
      </c>
      <c r="AK89" s="503">
        <f>AK$16*'2-Summary (rev at COS)'!$DO$91</f>
        <v>0</v>
      </c>
      <c r="AL89" s="503">
        <f>AL$16*'2-Summary (rev at COS)'!$DO$94</f>
        <v>0</v>
      </c>
      <c r="AM89" s="503">
        <f>AM$16*'2-Summary (rev at COS)'!$DO$118</f>
        <v>0</v>
      </c>
      <c r="AN89" s="503">
        <f>AN$16*'2-Summary (rev at COS)'!$DO$221</f>
        <v>0</v>
      </c>
      <c r="AO89" s="503">
        <f>AO$16*'2-Summary (rev at COS)'!$DO$221</f>
        <v>0</v>
      </c>
      <c r="AP89" s="503">
        <f>AP$16*'2-Summary (rev at COS)'!$DO$61</f>
        <v>0</v>
      </c>
      <c r="AQ89" s="503">
        <f t="shared" si="104"/>
        <v>0</v>
      </c>
      <c r="AR89" s="503">
        <f t="shared" si="104"/>
        <v>0</v>
      </c>
      <c r="AS89" s="503">
        <f>AS$16*'2-Summary (rev at COS)'!$DO$91</f>
        <v>0</v>
      </c>
      <c r="AT89" s="503">
        <f>AT$16*'2-Summary (rev at COS)'!$DO$289</f>
        <v>0</v>
      </c>
      <c r="AU89" s="503">
        <f>AU$16*'2-Summary (rev at COS)'!$DO$399</f>
        <v>0</v>
      </c>
      <c r="AV89" s="69"/>
      <c r="AW89" s="69"/>
    </row>
    <row r="90" spans="1:49">
      <c r="A90" s="9">
        <f t="shared" si="67"/>
        <v>61</v>
      </c>
      <c r="B90" s="64" t="s">
        <v>66</v>
      </c>
      <c r="C90" s="64"/>
      <c r="D90" s="69">
        <f t="shared" ref="D90:AB90" si="109">+D$16*D$30</f>
        <v>0</v>
      </c>
      <c r="E90" s="69">
        <f t="shared" si="109"/>
        <v>0</v>
      </c>
      <c r="F90" s="69">
        <f t="shared" si="109"/>
        <v>0</v>
      </c>
      <c r="G90" s="69">
        <f t="shared" si="109"/>
        <v>0</v>
      </c>
      <c r="H90" s="69">
        <f t="shared" si="109"/>
        <v>0</v>
      </c>
      <c r="I90" s="69">
        <f t="shared" si="109"/>
        <v>0</v>
      </c>
      <c r="J90" s="69">
        <f t="shared" si="109"/>
        <v>0</v>
      </c>
      <c r="K90" s="69">
        <f t="shared" si="109"/>
        <v>0</v>
      </c>
      <c r="L90" s="69">
        <f t="shared" si="109"/>
        <v>0</v>
      </c>
      <c r="M90" s="69">
        <f t="shared" si="109"/>
        <v>0</v>
      </c>
      <c r="N90" s="69">
        <f t="shared" si="109"/>
        <v>0</v>
      </c>
      <c r="O90" s="69">
        <f t="shared" si="109"/>
        <v>0</v>
      </c>
      <c r="P90" s="69">
        <f t="shared" si="109"/>
        <v>0</v>
      </c>
      <c r="Q90" s="69">
        <f t="shared" si="109"/>
        <v>0</v>
      </c>
      <c r="R90" s="69">
        <f t="shared" si="109"/>
        <v>0.14745788223151604</v>
      </c>
      <c r="S90" s="69">
        <f t="shared" si="109"/>
        <v>0</v>
      </c>
      <c r="T90" s="69">
        <f t="shared" si="109"/>
        <v>0</v>
      </c>
      <c r="U90" s="69">
        <f t="shared" si="109"/>
        <v>0</v>
      </c>
      <c r="V90" s="69">
        <f t="shared" si="109"/>
        <v>0</v>
      </c>
      <c r="W90" s="69">
        <f t="shared" si="109"/>
        <v>0</v>
      </c>
      <c r="X90" s="69">
        <f t="shared" si="109"/>
        <v>0</v>
      </c>
      <c r="Y90" s="69">
        <f t="shared" si="109"/>
        <v>0</v>
      </c>
      <c r="Z90" s="69">
        <f t="shared" si="109"/>
        <v>0</v>
      </c>
      <c r="AA90" s="69">
        <f t="shared" si="109"/>
        <v>0</v>
      </c>
      <c r="AB90" s="69">
        <f t="shared" si="109"/>
        <v>0</v>
      </c>
      <c r="AC90" s="69">
        <f>+AC$16*AC$30</f>
        <v>0</v>
      </c>
      <c r="AD90" s="69">
        <f>+AD$16*AD$30</f>
        <v>1.8753919378944949E-2</v>
      </c>
      <c r="AE90" s="69">
        <f>+AE$16*AE$30</f>
        <v>1.8753919378944949E-2</v>
      </c>
      <c r="AF90" s="503">
        <f>AF$16*'2-Summary (rev at COS)'!$DP$595</f>
        <v>7.9617791608735874E-3</v>
      </c>
      <c r="AG90" s="503">
        <f>AG$16*'2-Summary (rev at COS)'!$DP$61</f>
        <v>0</v>
      </c>
      <c r="AH90" s="503">
        <f>AH$16*'2-Summary (rev at COS)'!$DP$72</f>
        <v>0</v>
      </c>
      <c r="AI90" s="503">
        <f>AI$16*'2-Summary (rev at COS)'!$DP$75</f>
        <v>0</v>
      </c>
      <c r="AJ90" s="503">
        <f>AJ$16*'2-Summary (rev at COS)'!$DP$88</f>
        <v>3.5381865014684939E-2</v>
      </c>
      <c r="AK90" s="503">
        <f>AK$16*'2-Summary (rev at COS)'!$DP$91</f>
        <v>2.400142122438105E-2</v>
      </c>
      <c r="AL90" s="503">
        <f>AL$16*'2-Summary (rev at COS)'!$DP$94</f>
        <v>1.3741121096987441E-2</v>
      </c>
      <c r="AM90" s="503">
        <f>AM$16*'2-Summary (rev at COS)'!$DP$118</f>
        <v>1.3410743333322086E-2</v>
      </c>
      <c r="AN90" s="503">
        <f>AN$16*'2-Summary (rev at COS)'!$DP$221</f>
        <v>1.3972794785703912E-2</v>
      </c>
      <c r="AO90" s="503">
        <f>AO$16*'2-Summary (rev at COS)'!$DP$221</f>
        <v>1.3972794785703912E-2</v>
      </c>
      <c r="AP90" s="503">
        <f>AP$16*'2-Summary (rev at COS)'!$DP$61</f>
        <v>0</v>
      </c>
      <c r="AQ90" s="503">
        <f t="shared" si="104"/>
        <v>0.14745788223151604</v>
      </c>
      <c r="AR90" s="503">
        <f t="shared" si="104"/>
        <v>0</v>
      </c>
      <c r="AS90" s="503">
        <f>AS$16*'2-Summary (rev at COS)'!$DP$91</f>
        <v>2.400142122438105E-2</v>
      </c>
      <c r="AT90" s="503">
        <f>AT$16*'2-Summary (rev at COS)'!$DP$289</f>
        <v>1.3444116778998687E-2</v>
      </c>
      <c r="AU90" s="503">
        <f>AU$16*'2-Summary (rev at COS)'!$DP$399</f>
        <v>7.4488683988515004E-3</v>
      </c>
      <c r="AV90" s="69"/>
      <c r="AW90" s="69"/>
    </row>
    <row r="91" spans="1:49">
      <c r="A91" s="9">
        <f t="shared" si="67"/>
        <v>61</v>
      </c>
      <c r="B91" s="64" t="s">
        <v>67</v>
      </c>
      <c r="C91" s="64"/>
      <c r="D91" s="69">
        <f t="shared" ref="D91:AB91" si="110">+D$16*D$31</f>
        <v>0</v>
      </c>
      <c r="E91" s="69">
        <f t="shared" si="110"/>
        <v>0</v>
      </c>
      <c r="F91" s="69">
        <f t="shared" si="110"/>
        <v>0</v>
      </c>
      <c r="G91" s="69">
        <f t="shared" si="110"/>
        <v>0</v>
      </c>
      <c r="H91" s="69">
        <f t="shared" si="110"/>
        <v>0</v>
      </c>
      <c r="I91" s="69">
        <f t="shared" si="110"/>
        <v>0</v>
      </c>
      <c r="J91" s="69">
        <f t="shared" si="110"/>
        <v>0</v>
      </c>
      <c r="K91" s="69">
        <f t="shared" si="110"/>
        <v>0</v>
      </c>
      <c r="L91" s="69">
        <f t="shared" si="110"/>
        <v>0</v>
      </c>
      <c r="M91" s="69">
        <f t="shared" si="110"/>
        <v>0</v>
      </c>
      <c r="N91" s="69">
        <f t="shared" si="110"/>
        <v>0</v>
      </c>
      <c r="O91" s="69">
        <f t="shared" si="110"/>
        <v>0</v>
      </c>
      <c r="P91" s="69">
        <f t="shared" si="110"/>
        <v>0</v>
      </c>
      <c r="Q91" s="69">
        <f t="shared" si="110"/>
        <v>0</v>
      </c>
      <c r="R91" s="69">
        <f t="shared" si="110"/>
        <v>0</v>
      </c>
      <c r="S91" s="69">
        <f t="shared" si="110"/>
        <v>2.3556514369795417E-2</v>
      </c>
      <c r="T91" s="69">
        <f t="shared" si="110"/>
        <v>0</v>
      </c>
      <c r="U91" s="69">
        <f t="shared" si="110"/>
        <v>0</v>
      </c>
      <c r="V91" s="69">
        <f t="shared" si="110"/>
        <v>0</v>
      </c>
      <c r="W91" s="69">
        <f t="shared" si="110"/>
        <v>0</v>
      </c>
      <c r="X91" s="69">
        <f t="shared" si="110"/>
        <v>0</v>
      </c>
      <c r="Y91" s="69">
        <f t="shared" si="110"/>
        <v>0</v>
      </c>
      <c r="Z91" s="69">
        <f t="shared" si="110"/>
        <v>0</v>
      </c>
      <c r="AA91" s="69">
        <f t="shared" si="110"/>
        <v>0</v>
      </c>
      <c r="AB91" s="69">
        <f t="shared" si="110"/>
        <v>0</v>
      </c>
      <c r="AC91" s="69">
        <f>+AC$16*AC$31</f>
        <v>0</v>
      </c>
      <c r="AD91" s="69">
        <f>+AD$16*AD$31</f>
        <v>0</v>
      </c>
      <c r="AE91" s="69">
        <f>+AE$16*AE$31</f>
        <v>0</v>
      </c>
      <c r="AF91" s="503">
        <f>AF$16*'2-Summary (rev at COS)'!$DQ$595</f>
        <v>0</v>
      </c>
      <c r="AG91" s="503">
        <f>AG$16*'2-Summary (rev at COS)'!$DQ$61</f>
        <v>0</v>
      </c>
      <c r="AH91" s="503">
        <f>AH$16*'2-Summary (rev at COS)'!$DQ$72</f>
        <v>0</v>
      </c>
      <c r="AI91" s="503">
        <f>AI$16*'2-Summary (rev at COS)'!$DQ$75</f>
        <v>0</v>
      </c>
      <c r="AJ91" s="503">
        <f>AJ$16*'2-Summary (rev at COS)'!$DQ$88</f>
        <v>0</v>
      </c>
      <c r="AK91" s="503">
        <f>AK$16*'2-Summary (rev at COS)'!$DQ$91</f>
        <v>0</v>
      </c>
      <c r="AL91" s="503">
        <f>AL$16*'2-Summary (rev at COS)'!$DQ$94</f>
        <v>0</v>
      </c>
      <c r="AM91" s="503">
        <f>AM$16*'2-Summary (rev at COS)'!$DQ$118</f>
        <v>0</v>
      </c>
      <c r="AN91" s="503">
        <f>AN$16*'2-Summary (rev at COS)'!$DQ$221</f>
        <v>0</v>
      </c>
      <c r="AO91" s="503">
        <f>AO$16*'2-Summary (rev at COS)'!$DQ$221</f>
        <v>0</v>
      </c>
      <c r="AP91" s="503">
        <f>AP$16*'2-Summary (rev at COS)'!$DQ$61</f>
        <v>0</v>
      </c>
      <c r="AQ91" s="503">
        <f t="shared" si="104"/>
        <v>0</v>
      </c>
      <c r="AR91" s="503">
        <f t="shared" si="104"/>
        <v>2.3556514369795417E-2</v>
      </c>
      <c r="AS91" s="503">
        <f>AS$16*'2-Summary (rev at COS)'!$DQ$91</f>
        <v>0</v>
      </c>
      <c r="AT91" s="503">
        <f>AT$16*'2-Summary (rev at COS)'!$DQ$289</f>
        <v>0</v>
      </c>
      <c r="AU91" s="503">
        <f>AU$16*'2-Summary (rev at COS)'!$DQ$399</f>
        <v>0</v>
      </c>
      <c r="AV91" s="69"/>
      <c r="AW91" s="69"/>
    </row>
    <row r="92" spans="1:49">
      <c r="A92" s="9">
        <f t="shared" si="67"/>
        <v>62</v>
      </c>
      <c r="B92" s="64" t="s">
        <v>68</v>
      </c>
      <c r="C92" s="64"/>
      <c r="D92" s="69">
        <f t="shared" ref="D92:AB92" si="111">+D$16*D$32</f>
        <v>0</v>
      </c>
      <c r="E92" s="69">
        <f t="shared" si="111"/>
        <v>0</v>
      </c>
      <c r="F92" s="69">
        <f t="shared" si="111"/>
        <v>0</v>
      </c>
      <c r="G92" s="69">
        <f t="shared" si="111"/>
        <v>0</v>
      </c>
      <c r="H92" s="69">
        <f t="shared" si="111"/>
        <v>0</v>
      </c>
      <c r="I92" s="69">
        <f t="shared" si="111"/>
        <v>0</v>
      </c>
      <c r="J92" s="69">
        <f t="shared" si="111"/>
        <v>0</v>
      </c>
      <c r="K92" s="69">
        <f t="shared" si="111"/>
        <v>0</v>
      </c>
      <c r="L92" s="69">
        <f t="shared" si="111"/>
        <v>0</v>
      </c>
      <c r="M92" s="69">
        <f t="shared" si="111"/>
        <v>0</v>
      </c>
      <c r="N92" s="69">
        <f t="shared" si="111"/>
        <v>0</v>
      </c>
      <c r="O92" s="69">
        <f t="shared" si="111"/>
        <v>0</v>
      </c>
      <c r="P92" s="69">
        <f t="shared" si="111"/>
        <v>0</v>
      </c>
      <c r="Q92" s="69">
        <f t="shared" si="111"/>
        <v>0</v>
      </c>
      <c r="R92" s="69">
        <f t="shared" si="111"/>
        <v>0</v>
      </c>
      <c r="S92" s="69">
        <f t="shared" si="111"/>
        <v>0</v>
      </c>
      <c r="T92" s="69">
        <f t="shared" si="111"/>
        <v>2.3556514369795417E-2</v>
      </c>
      <c r="U92" s="69">
        <f t="shared" si="111"/>
        <v>0</v>
      </c>
      <c r="V92" s="69">
        <f t="shared" si="111"/>
        <v>0</v>
      </c>
      <c r="W92" s="69">
        <f t="shared" si="111"/>
        <v>0</v>
      </c>
      <c r="X92" s="69">
        <f t="shared" si="111"/>
        <v>0</v>
      </c>
      <c r="Y92" s="69">
        <f t="shared" si="111"/>
        <v>0</v>
      </c>
      <c r="Z92" s="69">
        <f t="shared" si="111"/>
        <v>0</v>
      </c>
      <c r="AA92" s="69">
        <f t="shared" si="111"/>
        <v>0</v>
      </c>
      <c r="AB92" s="69">
        <f t="shared" si="111"/>
        <v>0</v>
      </c>
      <c r="AC92" s="69">
        <f>+AC$16*AC$32</f>
        <v>0</v>
      </c>
      <c r="AD92" s="69">
        <f>+AD$16*AD$32</f>
        <v>5.5759852692884625E-3</v>
      </c>
      <c r="AE92" s="69">
        <f>+AE$16*AE$32</f>
        <v>5.5759852692884625E-3</v>
      </c>
      <c r="AF92" s="503">
        <f>AF$16*'2-Summary (rev at COS)'!$DR$595</f>
        <v>3.8009293079828963E-4</v>
      </c>
      <c r="AG92" s="503">
        <f>AG$16*'2-Summary (rev at COS)'!$DR$61</f>
        <v>0</v>
      </c>
      <c r="AH92" s="503">
        <f>AH$16*'2-Summary (rev at COS)'!$DR$72</f>
        <v>0</v>
      </c>
      <c r="AI92" s="503">
        <f>AI$16*'2-Summary (rev at COS)'!$DR$75</f>
        <v>0</v>
      </c>
      <c r="AJ92" s="503">
        <f>AJ$16*'2-Summary (rev at COS)'!$DR$88</f>
        <v>1.6891195421031339E-3</v>
      </c>
      <c r="AK92" s="503">
        <f>AK$16*'2-Summary (rev at COS)'!$DR$91</f>
        <v>1.1458205951417385E-3</v>
      </c>
      <c r="AL92" s="503">
        <f>AL$16*'2-Summary (rev at COS)'!$DR$94</f>
        <v>6.5599696809916209E-4</v>
      </c>
      <c r="AM92" s="503">
        <f>AM$16*'2-Summary (rev at COS)'!$DR$118</f>
        <v>6.4022483351406127E-4</v>
      </c>
      <c r="AN92" s="503">
        <f>AN$16*'2-Summary (rev at COS)'!$DR$221</f>
        <v>6.0921066919381668E-4</v>
      </c>
      <c r="AO92" s="503">
        <f>AO$16*'2-Summary (rev at COS)'!$DR$221</f>
        <v>6.0921066919381668E-4</v>
      </c>
      <c r="AP92" s="503">
        <f>AP$16*'2-Summary (rev at COS)'!$DR$61</f>
        <v>0</v>
      </c>
      <c r="AQ92" s="503">
        <f t="shared" si="104"/>
        <v>0</v>
      </c>
      <c r="AR92" s="503">
        <f t="shared" si="104"/>
        <v>0</v>
      </c>
      <c r="AS92" s="503">
        <f>AS$16*'2-Summary (rev at COS)'!$DR$91</f>
        <v>1.1458205951417385E-3</v>
      </c>
      <c r="AT92" s="503">
        <f>AT$16*'2-Summary (rev at COS)'!$DR$289</f>
        <v>5.7786690519649059E-4</v>
      </c>
      <c r="AU92" s="503">
        <f>AU$16*'2-Summary (rev at COS)'!$DR$399</f>
        <v>5.2784541880443155E-4</v>
      </c>
      <c r="AV92" s="69"/>
      <c r="AW92" s="69"/>
    </row>
    <row r="93" spans="1:49">
      <c r="A93" s="9">
        <f t="shared" si="67"/>
        <v>62</v>
      </c>
      <c r="B93" s="64" t="s">
        <v>69</v>
      </c>
      <c r="C93" s="64"/>
      <c r="D93" s="69">
        <f t="shared" ref="D93:AB93" si="112">+D$16*D$33</f>
        <v>0</v>
      </c>
      <c r="E93" s="69">
        <f t="shared" si="112"/>
        <v>0</v>
      </c>
      <c r="F93" s="69">
        <f t="shared" si="112"/>
        <v>0</v>
      </c>
      <c r="G93" s="69">
        <f t="shared" si="112"/>
        <v>0</v>
      </c>
      <c r="H93" s="69">
        <f t="shared" si="112"/>
        <v>0</v>
      </c>
      <c r="I93" s="69">
        <f t="shared" si="112"/>
        <v>0</v>
      </c>
      <c r="J93" s="69">
        <f t="shared" si="112"/>
        <v>0</v>
      </c>
      <c r="K93" s="69">
        <f t="shared" si="112"/>
        <v>0</v>
      </c>
      <c r="L93" s="69">
        <f t="shared" si="112"/>
        <v>0</v>
      </c>
      <c r="M93" s="69">
        <f t="shared" si="112"/>
        <v>0</v>
      </c>
      <c r="N93" s="69">
        <f t="shared" si="112"/>
        <v>0</v>
      </c>
      <c r="O93" s="69">
        <f t="shared" si="112"/>
        <v>0</v>
      </c>
      <c r="P93" s="69">
        <f t="shared" si="112"/>
        <v>0</v>
      </c>
      <c r="Q93" s="69">
        <f t="shared" si="112"/>
        <v>0</v>
      </c>
      <c r="R93" s="69">
        <f t="shared" si="112"/>
        <v>0</v>
      </c>
      <c r="S93" s="69">
        <f t="shared" si="112"/>
        <v>0</v>
      </c>
      <c r="T93" s="69">
        <f t="shared" si="112"/>
        <v>0</v>
      </c>
      <c r="U93" s="69">
        <f t="shared" si="112"/>
        <v>6.9133492026195703E-2</v>
      </c>
      <c r="V93" s="69">
        <f t="shared" si="112"/>
        <v>0</v>
      </c>
      <c r="W93" s="69">
        <f t="shared" si="112"/>
        <v>0</v>
      </c>
      <c r="X93" s="69">
        <f t="shared" si="112"/>
        <v>0</v>
      </c>
      <c r="Y93" s="69">
        <f t="shared" si="112"/>
        <v>0</v>
      </c>
      <c r="Z93" s="69">
        <f t="shared" si="112"/>
        <v>0</v>
      </c>
      <c r="AA93" s="69">
        <f t="shared" si="112"/>
        <v>6.9133492026195703E-2</v>
      </c>
      <c r="AB93" s="69">
        <f t="shared" si="112"/>
        <v>0</v>
      </c>
      <c r="AC93" s="69">
        <f>+AC$16*AC$33</f>
        <v>0</v>
      </c>
      <c r="AD93" s="69">
        <f>+AD$16*AD$33</f>
        <v>5.7079111817913038E-3</v>
      </c>
      <c r="AE93" s="69">
        <f>+AE$16*AE$33</f>
        <v>5.7079111817913038E-3</v>
      </c>
      <c r="AF93" s="503">
        <f>AF$16*'2-Summary (rev at COS)'!$DS$595</f>
        <v>7.8757633418269195E-4</v>
      </c>
      <c r="AG93" s="503">
        <f>AG$16*'2-Summary (rev at COS)'!$DS$61</f>
        <v>0</v>
      </c>
      <c r="AH93" s="503">
        <f>AH$16*'2-Summary (rev at COS)'!$DS$72</f>
        <v>0</v>
      </c>
      <c r="AI93" s="503">
        <f>AI$16*'2-Summary (rev at COS)'!$DS$75</f>
        <v>0</v>
      </c>
      <c r="AJ93" s="503">
        <f>AJ$16*'2-Summary (rev at COS)'!$DS$88</f>
        <v>3.3557846377714842E-3</v>
      </c>
      <c r="AK93" s="503">
        <f>AK$16*'2-Summary (rev at COS)'!$DS$91</f>
        <v>2.2764091320802747E-3</v>
      </c>
      <c r="AL93" s="503">
        <f>AL$16*'2-Summary (rev at COS)'!$DS$94</f>
        <v>1.3032733877620529E-3</v>
      </c>
      <c r="AM93" s="503">
        <f>AM$16*'2-Summary (rev at COS)'!$DS$118</f>
        <v>1.2734418955220297E-3</v>
      </c>
      <c r="AN93" s="503">
        <f>AN$16*'2-Summary (rev at COS)'!$DS$221</f>
        <v>1.1862753833501384E-3</v>
      </c>
      <c r="AO93" s="503">
        <f>AO$16*'2-Summary (rev at COS)'!$DS$221</f>
        <v>1.1862753833501384E-3</v>
      </c>
      <c r="AP93" s="503">
        <f>AP$16*'2-Summary (rev at COS)'!$DS$61</f>
        <v>0</v>
      </c>
      <c r="AQ93" s="503">
        <f t="shared" si="104"/>
        <v>0</v>
      </c>
      <c r="AR93" s="503">
        <f t="shared" si="104"/>
        <v>0</v>
      </c>
      <c r="AS93" s="503">
        <f>AS$16*'2-Summary (rev at COS)'!$DS$91</f>
        <v>2.2764091320802747E-3</v>
      </c>
      <c r="AT93" s="503">
        <f>AT$16*'2-Summary (rev at COS)'!$DS$289</f>
        <v>1.1440102907678271E-3</v>
      </c>
      <c r="AU93" s="503">
        <f>AU$16*'2-Summary (rev at COS)'!$DS$399</f>
        <v>1.4150715259078686E-3</v>
      </c>
      <c r="AV93" s="69"/>
      <c r="AW93" s="69"/>
    </row>
    <row r="94" spans="1:49">
      <c r="A94" s="9">
        <f t="shared" si="67"/>
        <v>63</v>
      </c>
      <c r="B94" s="64" t="s">
        <v>70</v>
      </c>
      <c r="C94" s="64"/>
      <c r="D94" s="69">
        <f t="shared" ref="D94:AB94" si="113">+D$16*D$34</f>
        <v>0</v>
      </c>
      <c r="E94" s="69">
        <f t="shared" si="113"/>
        <v>0</v>
      </c>
      <c r="F94" s="69">
        <f t="shared" si="113"/>
        <v>0</v>
      </c>
      <c r="G94" s="69">
        <f t="shared" si="113"/>
        <v>0</v>
      </c>
      <c r="H94" s="69">
        <f t="shared" si="113"/>
        <v>0</v>
      </c>
      <c r="I94" s="69">
        <f t="shared" si="113"/>
        <v>0</v>
      </c>
      <c r="J94" s="69">
        <f t="shared" si="113"/>
        <v>0</v>
      </c>
      <c r="K94" s="69">
        <f t="shared" si="113"/>
        <v>0</v>
      </c>
      <c r="L94" s="69">
        <f t="shared" si="113"/>
        <v>0</v>
      </c>
      <c r="M94" s="69">
        <f t="shared" si="113"/>
        <v>0</v>
      </c>
      <c r="N94" s="69">
        <f t="shared" si="113"/>
        <v>0</v>
      </c>
      <c r="O94" s="69">
        <f t="shared" si="113"/>
        <v>0</v>
      </c>
      <c r="P94" s="69">
        <f t="shared" si="113"/>
        <v>0</v>
      </c>
      <c r="Q94" s="69">
        <f t="shared" si="113"/>
        <v>0</v>
      </c>
      <c r="R94" s="69">
        <f t="shared" si="113"/>
        <v>0</v>
      </c>
      <c r="S94" s="69">
        <f t="shared" si="113"/>
        <v>0</v>
      </c>
      <c r="T94" s="69">
        <f t="shared" si="113"/>
        <v>0</v>
      </c>
      <c r="U94" s="69">
        <f t="shared" si="113"/>
        <v>0</v>
      </c>
      <c r="V94" s="69">
        <f t="shared" si="113"/>
        <v>0</v>
      </c>
      <c r="W94" s="69">
        <f t="shared" si="113"/>
        <v>0</v>
      </c>
      <c r="X94" s="69">
        <f t="shared" si="113"/>
        <v>0</v>
      </c>
      <c r="Y94" s="69">
        <f t="shared" si="113"/>
        <v>0</v>
      </c>
      <c r="Z94" s="69">
        <f t="shared" si="113"/>
        <v>0</v>
      </c>
      <c r="AA94" s="69">
        <f t="shared" si="113"/>
        <v>0</v>
      </c>
      <c r="AB94" s="69">
        <f t="shared" si="113"/>
        <v>0</v>
      </c>
      <c r="AC94" s="69">
        <f>+AC$16*AC$34</f>
        <v>0</v>
      </c>
      <c r="AD94" s="69">
        <f>+AD$16*AD$34</f>
        <v>3.3234126677376123E-5</v>
      </c>
      <c r="AE94" s="69">
        <f>+AE$16*AE$34</f>
        <v>3.3234126677376123E-5</v>
      </c>
      <c r="AF94" s="503">
        <f>AF$16*'2-Summary (rev at COS)'!$DT$595</f>
        <v>0</v>
      </c>
      <c r="AG94" s="503">
        <f>AG$16*'2-Summary (rev at COS)'!$DT$61</f>
        <v>0</v>
      </c>
      <c r="AH94" s="503">
        <f>AH$16*'2-Summary (rev at COS)'!$DT$72</f>
        <v>0</v>
      </c>
      <c r="AI94" s="503">
        <f>AI$16*'2-Summary (rev at COS)'!$DT$75</f>
        <v>0</v>
      </c>
      <c r="AJ94" s="503">
        <f>AJ$16*'2-Summary (rev at COS)'!$DT$88</f>
        <v>0</v>
      </c>
      <c r="AK94" s="503">
        <f>AK$16*'2-Summary (rev at COS)'!$DT$91</f>
        <v>0</v>
      </c>
      <c r="AL94" s="503">
        <f>AL$16*'2-Summary (rev at COS)'!$DT$94</f>
        <v>0</v>
      </c>
      <c r="AM94" s="503">
        <f>AM$16*'2-Summary (rev at COS)'!$DT$118</f>
        <v>0</v>
      </c>
      <c r="AN94" s="503">
        <f>AN$16*'2-Summary (rev at COS)'!$DT$221</f>
        <v>0</v>
      </c>
      <c r="AO94" s="503">
        <f>AO$16*'2-Summary (rev at COS)'!$DT$221</f>
        <v>0</v>
      </c>
      <c r="AP94" s="503">
        <f>AP$16*'2-Summary (rev at COS)'!$DT$61</f>
        <v>0</v>
      </c>
      <c r="AQ94" s="503">
        <f t="shared" si="104"/>
        <v>0</v>
      </c>
      <c r="AR94" s="503">
        <f t="shared" si="104"/>
        <v>0</v>
      </c>
      <c r="AS94" s="503">
        <f>AS$16*'2-Summary (rev at COS)'!$DT$91</f>
        <v>0</v>
      </c>
      <c r="AT94" s="503">
        <f>AT$16*'2-Summary (rev at COS)'!$DT$289</f>
        <v>0</v>
      </c>
      <c r="AU94" s="503">
        <f>AU$16*'2-Summary (rev at COS)'!$DT$399</f>
        <v>0</v>
      </c>
      <c r="AV94" s="69"/>
      <c r="AW94" s="69"/>
    </row>
    <row r="95" spans="1:49">
      <c r="A95" s="9">
        <f t="shared" si="67"/>
        <v>63</v>
      </c>
      <c r="B95" s="64" t="s">
        <v>59</v>
      </c>
      <c r="C95" s="64"/>
      <c r="D95" s="69">
        <f t="shared" ref="D95:AB95" si="114">+D$16*D$35</f>
        <v>0</v>
      </c>
      <c r="E95" s="69">
        <f t="shared" si="114"/>
        <v>0</v>
      </c>
      <c r="F95" s="69">
        <f t="shared" si="114"/>
        <v>0</v>
      </c>
      <c r="G95" s="69">
        <f t="shared" si="114"/>
        <v>0</v>
      </c>
      <c r="H95" s="69">
        <f t="shared" si="114"/>
        <v>0</v>
      </c>
      <c r="I95" s="69">
        <f t="shared" si="114"/>
        <v>0</v>
      </c>
      <c r="J95" s="69">
        <f t="shared" si="114"/>
        <v>0</v>
      </c>
      <c r="K95" s="69">
        <f t="shared" si="114"/>
        <v>0</v>
      </c>
      <c r="L95" s="69">
        <f t="shared" si="114"/>
        <v>0</v>
      </c>
      <c r="M95" s="69">
        <f t="shared" si="114"/>
        <v>0</v>
      </c>
      <c r="N95" s="69">
        <f t="shared" si="114"/>
        <v>0</v>
      </c>
      <c r="O95" s="69">
        <f t="shared" si="114"/>
        <v>0</v>
      </c>
      <c r="P95" s="69">
        <f t="shared" si="114"/>
        <v>0</v>
      </c>
      <c r="Q95" s="69">
        <f t="shared" si="114"/>
        <v>0</v>
      </c>
      <c r="R95" s="69">
        <f t="shared" si="114"/>
        <v>0</v>
      </c>
      <c r="S95" s="69">
        <f t="shared" si="114"/>
        <v>0</v>
      </c>
      <c r="T95" s="69">
        <f t="shared" si="114"/>
        <v>0</v>
      </c>
      <c r="U95" s="69">
        <f t="shared" si="114"/>
        <v>0</v>
      </c>
      <c r="V95" s="69">
        <f t="shared" si="114"/>
        <v>0</v>
      </c>
      <c r="W95" s="69">
        <f t="shared" si="114"/>
        <v>0</v>
      </c>
      <c r="X95" s="69">
        <f t="shared" si="114"/>
        <v>0</v>
      </c>
      <c r="Y95" s="69">
        <f t="shared" si="114"/>
        <v>0</v>
      </c>
      <c r="Z95" s="69">
        <f t="shared" si="114"/>
        <v>0</v>
      </c>
      <c r="AA95" s="69">
        <f t="shared" si="114"/>
        <v>0</v>
      </c>
      <c r="AB95" s="69">
        <f t="shared" si="114"/>
        <v>0</v>
      </c>
      <c r="AC95" s="69">
        <f>+AC$16*AC$35</f>
        <v>0</v>
      </c>
      <c r="AD95" s="69">
        <f>+AD$16*AD$35</f>
        <v>0</v>
      </c>
      <c r="AE95" s="69">
        <f>+AE$16*AE$35</f>
        <v>0</v>
      </c>
      <c r="AF95" s="503">
        <f>AF$16*'2-Summary (rev at COS)'!$DU$595</f>
        <v>0</v>
      </c>
      <c r="AG95" s="503">
        <f>AG$16*'2-Summary (rev at COS)'!$DU$61</f>
        <v>0</v>
      </c>
      <c r="AH95" s="503">
        <f>AH$16*'2-Summary (rev at COS)'!$DU$72</f>
        <v>0</v>
      </c>
      <c r="AI95" s="503">
        <f>AI$16*'2-Summary (rev at COS)'!$DU$75</f>
        <v>0</v>
      </c>
      <c r="AJ95" s="503">
        <f>AJ$16*'2-Summary (rev at COS)'!$DU$88</f>
        <v>0</v>
      </c>
      <c r="AK95" s="503">
        <f>AK$16*'2-Summary (rev at COS)'!$DU$91</f>
        <v>0</v>
      </c>
      <c r="AL95" s="503">
        <f>AL$16*'2-Summary (rev at COS)'!$DU$94</f>
        <v>0</v>
      </c>
      <c r="AM95" s="503">
        <f>AM$16*'2-Summary (rev at COS)'!$DU$118</f>
        <v>0</v>
      </c>
      <c r="AN95" s="503">
        <f>AN$16*'2-Summary (rev at COS)'!$DU$221</f>
        <v>0</v>
      </c>
      <c r="AO95" s="503">
        <f>AO$16*'2-Summary (rev at COS)'!$DU$221</f>
        <v>0</v>
      </c>
      <c r="AP95" s="503">
        <f>AP$16*'2-Summary (rev at COS)'!$DU$61</f>
        <v>0</v>
      </c>
      <c r="AQ95" s="503">
        <f t="shared" si="104"/>
        <v>0</v>
      </c>
      <c r="AR95" s="503">
        <f t="shared" si="104"/>
        <v>0</v>
      </c>
      <c r="AS95" s="503">
        <f>AS$16*'2-Summary (rev at COS)'!$DU$91</f>
        <v>0</v>
      </c>
      <c r="AT95" s="503">
        <f>AT$16*'2-Summary (rev at COS)'!$DU$289</f>
        <v>0</v>
      </c>
      <c r="AU95" s="503">
        <f>AU$16*'2-Summary (rev at COS)'!$DU$399</f>
        <v>0</v>
      </c>
      <c r="AV95" s="69"/>
      <c r="AW95" s="69"/>
    </row>
    <row r="96" spans="1:49">
      <c r="A96" s="9">
        <f t="shared" si="67"/>
        <v>64</v>
      </c>
      <c r="B96" s="64" t="s">
        <v>71</v>
      </c>
      <c r="C96" s="64"/>
      <c r="D96" s="69">
        <f t="shared" ref="D96:AB96" si="115">+D$16*D$36</f>
        <v>0</v>
      </c>
      <c r="E96" s="69">
        <f t="shared" si="115"/>
        <v>0</v>
      </c>
      <c r="F96" s="69">
        <f t="shared" si="115"/>
        <v>0</v>
      </c>
      <c r="G96" s="69">
        <f t="shared" si="115"/>
        <v>0</v>
      </c>
      <c r="H96" s="69">
        <f t="shared" si="115"/>
        <v>0</v>
      </c>
      <c r="I96" s="69">
        <f t="shared" si="115"/>
        <v>0</v>
      </c>
      <c r="J96" s="69">
        <f t="shared" si="115"/>
        <v>0</v>
      </c>
      <c r="K96" s="69">
        <f t="shared" si="115"/>
        <v>0</v>
      </c>
      <c r="L96" s="69">
        <f t="shared" si="115"/>
        <v>0</v>
      </c>
      <c r="M96" s="69">
        <f t="shared" si="115"/>
        <v>0</v>
      </c>
      <c r="N96" s="69">
        <f t="shared" si="115"/>
        <v>0</v>
      </c>
      <c r="O96" s="69">
        <f t="shared" si="115"/>
        <v>0</v>
      </c>
      <c r="P96" s="69">
        <f t="shared" si="115"/>
        <v>0</v>
      </c>
      <c r="Q96" s="69">
        <f t="shared" si="115"/>
        <v>0</v>
      </c>
      <c r="R96" s="69">
        <f t="shared" si="115"/>
        <v>0</v>
      </c>
      <c r="S96" s="69">
        <f t="shared" si="115"/>
        <v>0</v>
      </c>
      <c r="T96" s="69">
        <f t="shared" si="115"/>
        <v>0</v>
      </c>
      <c r="U96" s="69">
        <f t="shared" si="115"/>
        <v>0</v>
      </c>
      <c r="V96" s="69">
        <f t="shared" si="115"/>
        <v>0</v>
      </c>
      <c r="W96" s="69">
        <f t="shared" si="115"/>
        <v>0</v>
      </c>
      <c r="X96" s="69">
        <f t="shared" si="115"/>
        <v>2.3739515157262102E-2</v>
      </c>
      <c r="Y96" s="69">
        <f t="shared" si="115"/>
        <v>0</v>
      </c>
      <c r="Z96" s="69">
        <f t="shared" si="115"/>
        <v>0</v>
      </c>
      <c r="AA96" s="69">
        <f t="shared" si="115"/>
        <v>0</v>
      </c>
      <c r="AB96" s="69">
        <f t="shared" si="115"/>
        <v>0</v>
      </c>
      <c r="AC96" s="69">
        <f>+AC$16*AC$36</f>
        <v>0</v>
      </c>
      <c r="AD96" s="69">
        <f>+AD$16*AD$36</f>
        <v>1.4319466317421153E-2</v>
      </c>
      <c r="AE96" s="69">
        <f>+AE$16*AE$36</f>
        <v>1.4319466317421153E-2</v>
      </c>
      <c r="AF96" s="503">
        <f>AF$16*'2-Summary (rev at COS)'!$DV$595</f>
        <v>5.2206077319452817E-3</v>
      </c>
      <c r="AG96" s="503">
        <f>AG$16*'2-Summary (rev at COS)'!$DV$61</f>
        <v>0</v>
      </c>
      <c r="AH96" s="503">
        <f>AH$16*'2-Summary (rev at COS)'!$DV$72</f>
        <v>0</v>
      </c>
      <c r="AI96" s="503">
        <f>AI$16*'2-Summary (rev at COS)'!$DV$75</f>
        <v>0</v>
      </c>
      <c r="AJ96" s="503">
        <f>AJ$16*'2-Summary (rev at COS)'!$DV$88</f>
        <v>0</v>
      </c>
      <c r="AK96" s="503">
        <f>AK$16*'2-Summary (rev at COS)'!$DV$91</f>
        <v>0</v>
      </c>
      <c r="AL96" s="503">
        <f>AL$16*'2-Summary (rev at COS)'!$DV$94</f>
        <v>0</v>
      </c>
      <c r="AM96" s="503">
        <f>AM$16*'2-Summary (rev at COS)'!$DV$118</f>
        <v>3.5005436894005991E-4</v>
      </c>
      <c r="AN96" s="503">
        <f>AN$16*'2-Summary (rev at COS)'!$DV$221</f>
        <v>2.6556210515604517E-4</v>
      </c>
      <c r="AO96" s="503">
        <f>AO$16*'2-Summary (rev at COS)'!$DV$221</f>
        <v>2.6556210515604517E-4</v>
      </c>
      <c r="AP96" s="503">
        <f>AP$16*'2-Summary (rev at COS)'!$DV$61</f>
        <v>0</v>
      </c>
      <c r="AQ96" s="503">
        <f t="shared" si="104"/>
        <v>0</v>
      </c>
      <c r="AR96" s="503">
        <f t="shared" si="104"/>
        <v>0</v>
      </c>
      <c r="AS96" s="503">
        <f>AS$16*'2-Summary (rev at COS)'!$DV$91</f>
        <v>0</v>
      </c>
      <c r="AT96" s="503">
        <f>AT$16*'2-Summary (rev at COS)'!$DV$289</f>
        <v>3.3327294074740751E-4</v>
      </c>
      <c r="AU96" s="503">
        <f>AU$16*'2-Summary (rev at COS)'!$DV$399</f>
        <v>5.5573014725252183E-3</v>
      </c>
      <c r="AV96" s="69"/>
      <c r="AW96" s="69"/>
    </row>
    <row r="97" spans="1:49">
      <c r="A97" s="9">
        <f t="shared" si="67"/>
        <v>64</v>
      </c>
      <c r="B97" s="57"/>
      <c r="C97" s="57"/>
      <c r="D97" s="504">
        <f t="shared" ref="D97:AD97" si="116">SUM(D85:D96)</f>
        <v>0.28833999999999999</v>
      </c>
      <c r="E97" s="504">
        <f t="shared" si="116"/>
        <v>0.28833999999999999</v>
      </c>
      <c r="F97" s="504">
        <f t="shared" si="116"/>
        <v>0.28833999999999999</v>
      </c>
      <c r="G97" s="504">
        <f t="shared" si="116"/>
        <v>0.28833999999999999</v>
      </c>
      <c r="H97" s="504">
        <f t="shared" si="116"/>
        <v>0.33446416159588854</v>
      </c>
      <c r="I97" s="504">
        <f t="shared" si="116"/>
        <v>0.33446416159588854</v>
      </c>
      <c r="J97" s="504">
        <f t="shared" si="116"/>
        <v>0.33446416159588854</v>
      </c>
      <c r="K97" s="504">
        <f t="shared" si="116"/>
        <v>0.33446416159588854</v>
      </c>
      <c r="L97" s="504">
        <f t="shared" si="116"/>
        <v>0.33446416159588854</v>
      </c>
      <c r="M97" s="504">
        <f t="shared" ref="M97" si="117">SUM(M85:M96)</f>
        <v>0.33446416159588854</v>
      </c>
      <c r="N97" s="504">
        <f t="shared" si="116"/>
        <v>0.27296439711734977</v>
      </c>
      <c r="O97" s="504">
        <f>SUM(O85:O96)</f>
        <v>0.27296439711734977</v>
      </c>
      <c r="P97" s="504">
        <f t="shared" si="116"/>
        <v>0.2622843843125312</v>
      </c>
      <c r="Q97" s="504">
        <f t="shared" si="116"/>
        <v>2.3734766857199583E-2</v>
      </c>
      <c r="R97" s="504">
        <f t="shared" si="116"/>
        <v>0.14745788223151604</v>
      </c>
      <c r="S97" s="504">
        <f t="shared" si="116"/>
        <v>2.3556514369795417E-2</v>
      </c>
      <c r="T97" s="504">
        <f t="shared" si="116"/>
        <v>2.3556514369795417E-2</v>
      </c>
      <c r="U97" s="504">
        <f t="shared" si="116"/>
        <v>6.9133492026195703E-2</v>
      </c>
      <c r="V97" s="504">
        <f t="shared" si="116"/>
        <v>0</v>
      </c>
      <c r="W97" s="504">
        <f t="shared" si="116"/>
        <v>0</v>
      </c>
      <c r="X97" s="504">
        <f t="shared" si="116"/>
        <v>2.3739515157262102E-2</v>
      </c>
      <c r="Y97" s="504">
        <f t="shared" si="116"/>
        <v>0</v>
      </c>
      <c r="Z97" s="504">
        <f t="shared" si="116"/>
        <v>0</v>
      </c>
      <c r="AA97" s="504">
        <f t="shared" si="116"/>
        <v>6.9133492026195703E-2</v>
      </c>
      <c r="AB97" s="504">
        <f t="shared" si="116"/>
        <v>0.28833999999999999</v>
      </c>
      <c r="AC97" s="504">
        <f t="shared" si="116"/>
        <v>0</v>
      </c>
      <c r="AD97" s="504">
        <f t="shared" si="116"/>
        <v>0.22818471908279067</v>
      </c>
      <c r="AE97" s="504">
        <f>AE16</f>
        <v>0.22818471887936662</v>
      </c>
      <c r="AF97" s="504">
        <f t="shared" ref="AF97:AU97" si="118">SUM(AF85:AF96)</f>
        <v>0.22048100942373092</v>
      </c>
      <c r="AG97" s="504">
        <f t="shared" si="118"/>
        <v>0.28833999999999999</v>
      </c>
      <c r="AH97" s="504">
        <f t="shared" si="118"/>
        <v>0.27354014430987994</v>
      </c>
      <c r="AI97" s="504">
        <f t="shared" si="118"/>
        <v>0.28388415883907164</v>
      </c>
      <c r="AJ97" s="504">
        <f t="shared" si="118"/>
        <v>0.18506790620924399</v>
      </c>
      <c r="AK97" s="504">
        <f t="shared" si="118"/>
        <v>0.21352466879902782</v>
      </c>
      <c r="AL97" s="504">
        <f t="shared" si="118"/>
        <v>0.24550726454100666</v>
      </c>
      <c r="AM97" s="504">
        <f t="shared" si="118"/>
        <v>0.24333718672477569</v>
      </c>
      <c r="AN97" s="504">
        <f t="shared" si="118"/>
        <v>0.24319498830591171</v>
      </c>
      <c r="AO97" s="504">
        <f t="shared" si="118"/>
        <v>0.24319498830591171</v>
      </c>
      <c r="AP97" s="504">
        <f>SUM(AP85:AP96)</f>
        <v>0.28833999999999999</v>
      </c>
      <c r="AQ97" s="504">
        <f t="shared" si="118"/>
        <v>0.14745788223151604</v>
      </c>
      <c r="AR97" s="504">
        <f>SUM(AR85:AR96)</f>
        <v>2.3556514369795417E-2</v>
      </c>
      <c r="AS97" s="504">
        <f t="shared" si="118"/>
        <v>0.21352466879902782</v>
      </c>
      <c r="AT97" s="504">
        <f t="shared" si="118"/>
        <v>0.24427679108169525</v>
      </c>
      <c r="AU97" s="504">
        <f t="shared" si="118"/>
        <v>0.21159629444194242</v>
      </c>
      <c r="AV97" s="504"/>
      <c r="AW97" s="504"/>
    </row>
    <row r="98" spans="1:49">
      <c r="A98" s="9">
        <f t="shared" si="67"/>
        <v>65</v>
      </c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V98" s="69"/>
      <c r="AW98" s="69"/>
    </row>
    <row r="99" spans="1:49">
      <c r="A99" s="9">
        <f t="shared" si="67"/>
        <v>65</v>
      </c>
      <c r="B99" s="72" t="s">
        <v>76</v>
      </c>
      <c r="C99" s="72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V99" s="69"/>
      <c r="AW99" s="69"/>
    </row>
    <row r="100" spans="1:49">
      <c r="A100" s="9">
        <f t="shared" si="67"/>
        <v>66</v>
      </c>
      <c r="B100" s="64" t="s">
        <v>61</v>
      </c>
      <c r="C100" s="64"/>
      <c r="D100" s="69">
        <f t="shared" ref="D100:AB100" si="119">+D$17*D$25</f>
        <v>3.48E-3</v>
      </c>
      <c r="E100" s="69">
        <f t="shared" si="119"/>
        <v>3.48E-3</v>
      </c>
      <c r="F100" s="69">
        <f t="shared" si="119"/>
        <v>3.48E-3</v>
      </c>
      <c r="G100" s="69">
        <f t="shared" si="119"/>
        <v>3.48E-3</v>
      </c>
      <c r="H100" s="69">
        <f t="shared" si="119"/>
        <v>0</v>
      </c>
      <c r="I100" s="69">
        <f t="shared" si="119"/>
        <v>0</v>
      </c>
      <c r="J100" s="69">
        <f t="shared" si="119"/>
        <v>0</v>
      </c>
      <c r="K100" s="69">
        <f t="shared" si="119"/>
        <v>0</v>
      </c>
      <c r="L100" s="69">
        <f t="shared" si="119"/>
        <v>0</v>
      </c>
      <c r="M100" s="69">
        <f t="shared" si="119"/>
        <v>0</v>
      </c>
      <c r="N100" s="69">
        <f t="shared" si="119"/>
        <v>0</v>
      </c>
      <c r="O100" s="69">
        <f t="shared" si="119"/>
        <v>0</v>
      </c>
      <c r="P100" s="69">
        <f t="shared" si="119"/>
        <v>0</v>
      </c>
      <c r="Q100" s="69">
        <f t="shared" si="119"/>
        <v>0</v>
      </c>
      <c r="R100" s="69">
        <f t="shared" si="119"/>
        <v>0</v>
      </c>
      <c r="S100" s="69">
        <f t="shared" si="119"/>
        <v>0</v>
      </c>
      <c r="T100" s="69">
        <f t="shared" si="119"/>
        <v>0</v>
      </c>
      <c r="U100" s="69">
        <f t="shared" si="119"/>
        <v>0</v>
      </c>
      <c r="V100" s="69">
        <f t="shared" si="119"/>
        <v>0</v>
      </c>
      <c r="W100" s="69">
        <f t="shared" si="119"/>
        <v>0</v>
      </c>
      <c r="X100" s="69">
        <f t="shared" si="119"/>
        <v>0</v>
      </c>
      <c r="Y100" s="69">
        <f t="shared" si="119"/>
        <v>0</v>
      </c>
      <c r="Z100" s="69">
        <f t="shared" si="119"/>
        <v>0</v>
      </c>
      <c r="AA100" s="69">
        <f t="shared" si="119"/>
        <v>0</v>
      </c>
      <c r="AB100" s="69">
        <f t="shared" si="119"/>
        <v>3.48E-3</v>
      </c>
      <c r="AC100" s="69">
        <f>+AC$17*AC$25</f>
        <v>0</v>
      </c>
      <c r="AD100" s="69">
        <f>+AD$17*AD$25</f>
        <v>1.109701648529017E-3</v>
      </c>
      <c r="AE100" s="69">
        <f>E$17*AE$25</f>
        <v>1.3420499216782898E-3</v>
      </c>
      <c r="AF100" s="503">
        <f>AF$17*'2-Summary (rev at COS)'!$EC$595</f>
        <v>6.5113869680764836E-4</v>
      </c>
      <c r="AG100" s="503">
        <f>AG$17*'2-Summary (rev at COS)'!$EC$61</f>
        <v>3.48E-3</v>
      </c>
      <c r="AH100" s="503">
        <f>AH$17*'2-Summary (rev at COS)'!$EC$72</f>
        <v>1.3031035240028353E-4</v>
      </c>
      <c r="AI100" s="503">
        <f>AI$17*'2-Summary (rev at COS)'!$EC$75</f>
        <v>2.4714979361538988E-3</v>
      </c>
      <c r="AJ100" s="503">
        <f>AJ$17*'2-Summary (rev at COS)'!$EC$88</f>
        <v>0</v>
      </c>
      <c r="AK100" s="503">
        <f>AK$17*'2-Summary (rev at COS)'!$EC$91</f>
        <v>4.1913834676906256E-5</v>
      </c>
      <c r="AL100" s="503">
        <f>AL$17*'2-Summary (rev at COS)'!$EC$94</f>
        <v>1.5116516302129885E-3</v>
      </c>
      <c r="AM100" s="503">
        <f>AM$17*'2-Summary (rev at COS)'!$EC$118</f>
        <v>1.4648951033492061E-3</v>
      </c>
      <c r="AN100" s="503">
        <f>AN$17*'2-Summary (rev at COS)'!$EC$221</f>
        <v>1.2669899228376766E-3</v>
      </c>
      <c r="AO100" s="503">
        <f>AO$17*'2-Summary (rev at COS)'!$EC$221</f>
        <v>1.2669899228376766E-3</v>
      </c>
      <c r="AP100" s="503">
        <f>AP$17*'2-Summary (rev at COS)'!$EC$61</f>
        <v>3.48E-3</v>
      </c>
      <c r="AQ100" s="503">
        <f t="shared" ref="AQ100:AR111" si="120">+R100</f>
        <v>0</v>
      </c>
      <c r="AR100" s="503">
        <f t="shared" si="120"/>
        <v>0</v>
      </c>
      <c r="AS100" s="503">
        <f>AS$17*'2-Summary (rev at COS)'!$EC$91</f>
        <v>4.1913834676906256E-5</v>
      </c>
      <c r="AT100" s="503">
        <f>AT$17*'2-Summary (rev at COS)'!$EC$289</f>
        <v>1.289138443375323E-3</v>
      </c>
      <c r="AU100" s="503">
        <f>AU$17*'2-Summary (rev at COS)'!$EC$399</f>
        <v>5.8630571056027573E-4</v>
      </c>
      <c r="AV100" s="69"/>
      <c r="AW100" s="69"/>
    </row>
    <row r="101" spans="1:49">
      <c r="A101" s="9">
        <f t="shared" si="67"/>
        <v>66</v>
      </c>
      <c r="B101" s="64" t="s">
        <v>62</v>
      </c>
      <c r="C101" s="64"/>
      <c r="D101" s="69">
        <f t="shared" ref="D101:AB101" si="121">+D$17*D$26</f>
        <v>0</v>
      </c>
      <c r="E101" s="69">
        <f t="shared" si="121"/>
        <v>0</v>
      </c>
      <c r="F101" s="69">
        <f t="shared" si="121"/>
        <v>0</v>
      </c>
      <c r="G101" s="69">
        <f t="shared" si="121"/>
        <v>0</v>
      </c>
      <c r="H101" s="69">
        <f t="shared" si="121"/>
        <v>5.1918660155729308E-3</v>
      </c>
      <c r="I101" s="69">
        <f t="shared" si="121"/>
        <v>5.1918660155729308E-3</v>
      </c>
      <c r="J101" s="69">
        <f t="shared" si="121"/>
        <v>5.1918660155729308E-3</v>
      </c>
      <c r="K101" s="69">
        <f t="shared" si="121"/>
        <v>5.1918660155729308E-3</v>
      </c>
      <c r="L101" s="69">
        <f t="shared" si="121"/>
        <v>5.1918660155729308E-3</v>
      </c>
      <c r="M101" s="69">
        <f t="shared" si="121"/>
        <v>5.1918660155729308E-3</v>
      </c>
      <c r="N101" s="69">
        <f t="shared" si="121"/>
        <v>0</v>
      </c>
      <c r="O101" s="69">
        <f t="shared" si="121"/>
        <v>0</v>
      </c>
      <c r="P101" s="69">
        <f t="shared" si="121"/>
        <v>0</v>
      </c>
      <c r="Q101" s="69">
        <f t="shared" si="121"/>
        <v>0</v>
      </c>
      <c r="R101" s="69">
        <f t="shared" si="121"/>
        <v>0</v>
      </c>
      <c r="S101" s="69">
        <f t="shared" si="121"/>
        <v>0</v>
      </c>
      <c r="T101" s="69">
        <f t="shared" si="121"/>
        <v>0</v>
      </c>
      <c r="U101" s="69">
        <f t="shared" si="121"/>
        <v>0</v>
      </c>
      <c r="V101" s="69">
        <f t="shared" si="121"/>
        <v>0</v>
      </c>
      <c r="W101" s="69">
        <f t="shared" si="121"/>
        <v>0</v>
      </c>
      <c r="X101" s="69">
        <f t="shared" si="121"/>
        <v>0</v>
      </c>
      <c r="Y101" s="69">
        <f t="shared" si="121"/>
        <v>0</v>
      </c>
      <c r="Z101" s="69">
        <f t="shared" si="121"/>
        <v>0</v>
      </c>
      <c r="AA101" s="69">
        <f t="shared" si="121"/>
        <v>0</v>
      </c>
      <c r="AB101" s="69">
        <f t="shared" si="121"/>
        <v>0</v>
      </c>
      <c r="AC101" s="69">
        <f>+AC$17*AC$26</f>
        <v>0</v>
      </c>
      <c r="AD101" s="69">
        <f>+AD$17*AD$26</f>
        <v>2.0539639791620684E-4</v>
      </c>
      <c r="AE101" s="69">
        <f>AE112-SUM(AE102:AE111,AE100)</f>
        <v>-2.6951877798333038E-5</v>
      </c>
      <c r="AF101" s="503">
        <f>AF$17*'2-Summary (rev at COS)'!$ED$595</f>
        <v>1.6311622706972652E-3</v>
      </c>
      <c r="AG101" s="503">
        <f>AG$17*'2-Summary (rev at COS)'!$ED$61</f>
        <v>0</v>
      </c>
      <c r="AH101" s="503">
        <f>AH$17*'2-Summary (rev at COS)'!$ED$72</f>
        <v>0</v>
      </c>
      <c r="AI101" s="503">
        <f>AI$17*'2-Summary (rev at COS)'!$ED$75</f>
        <v>0</v>
      </c>
      <c r="AJ101" s="503">
        <f>AJ$17*'2-Summary (rev at COS)'!$ED$88</f>
        <v>0</v>
      </c>
      <c r="AK101" s="503">
        <f>AK$17*'2-Summary (rev at COS)'!$ED$91</f>
        <v>0</v>
      </c>
      <c r="AL101" s="503">
        <f>AL$17*'2-Summary (rev at COS)'!$ED$94</f>
        <v>0</v>
      </c>
      <c r="AM101" s="503">
        <f>AM$17*'2-Summary (rev at COS)'!$ED$118</f>
        <v>7.557235939806582E-5</v>
      </c>
      <c r="AN101" s="503">
        <f>AN$17*'2-Summary (rev at COS)'!$ED$221</f>
        <v>5.3467902717756599E-5</v>
      </c>
      <c r="AO101" s="503">
        <f>AO$17*'2-Summary (rev at COS)'!$ED$221</f>
        <v>5.3467902717756599E-5</v>
      </c>
      <c r="AP101" s="503">
        <f>AP$17*'2-Summary (rev at COS)'!$ED$61</f>
        <v>0</v>
      </c>
      <c r="AQ101" s="503">
        <f t="shared" si="120"/>
        <v>0</v>
      </c>
      <c r="AR101" s="503">
        <f t="shared" si="120"/>
        <v>0</v>
      </c>
      <c r="AS101" s="503">
        <f>AS$17*'2-Summary (rev at COS)'!$ED$91</f>
        <v>0</v>
      </c>
      <c r="AT101" s="503">
        <f>AT$17*'2-Summary (rev at COS)'!$ED$289</f>
        <v>7.5856572424459192E-5</v>
      </c>
      <c r="AU101" s="503">
        <f>AU$17*'2-Summary (rev at COS)'!$ED$399</f>
        <v>1.5472723724657266E-3</v>
      </c>
      <c r="AV101" s="69"/>
      <c r="AW101" s="69"/>
    </row>
    <row r="102" spans="1:49">
      <c r="A102" s="9">
        <f t="shared" si="67"/>
        <v>67</v>
      </c>
      <c r="B102" s="64" t="s">
        <v>63</v>
      </c>
      <c r="C102" s="64"/>
      <c r="D102" s="69">
        <f t="shared" ref="D102:AB102" si="122">+D$17*D$27</f>
        <v>0</v>
      </c>
      <c r="E102" s="69">
        <f t="shared" si="122"/>
        <v>0</v>
      </c>
      <c r="F102" s="69">
        <f t="shared" si="122"/>
        <v>0</v>
      </c>
      <c r="G102" s="69">
        <f t="shared" si="122"/>
        <v>0</v>
      </c>
      <c r="H102" s="69">
        <f t="shared" si="122"/>
        <v>0</v>
      </c>
      <c r="I102" s="69">
        <f t="shared" si="122"/>
        <v>0</v>
      </c>
      <c r="J102" s="69">
        <f t="shared" si="122"/>
        <v>0</v>
      </c>
      <c r="K102" s="69">
        <f t="shared" si="122"/>
        <v>0</v>
      </c>
      <c r="L102" s="69">
        <f t="shared" si="122"/>
        <v>0</v>
      </c>
      <c r="M102" s="69">
        <f t="shared" si="122"/>
        <v>0</v>
      </c>
      <c r="N102" s="69">
        <f t="shared" si="122"/>
        <v>2.904162633107455E-3</v>
      </c>
      <c r="O102" s="69">
        <f t="shared" si="122"/>
        <v>2.904162633107455E-3</v>
      </c>
      <c r="P102" s="69">
        <f t="shared" si="122"/>
        <v>0</v>
      </c>
      <c r="Q102" s="69">
        <f t="shared" si="122"/>
        <v>0</v>
      </c>
      <c r="R102" s="69">
        <f t="shared" si="122"/>
        <v>0</v>
      </c>
      <c r="S102" s="69">
        <f t="shared" si="122"/>
        <v>0</v>
      </c>
      <c r="T102" s="69">
        <f t="shared" si="122"/>
        <v>0</v>
      </c>
      <c r="U102" s="69">
        <f t="shared" si="122"/>
        <v>0</v>
      </c>
      <c r="V102" s="69">
        <f t="shared" si="122"/>
        <v>0</v>
      </c>
      <c r="W102" s="69">
        <f t="shared" si="122"/>
        <v>0</v>
      </c>
      <c r="X102" s="69">
        <f t="shared" si="122"/>
        <v>0</v>
      </c>
      <c r="Y102" s="69">
        <f t="shared" si="122"/>
        <v>0</v>
      </c>
      <c r="Z102" s="69">
        <f t="shared" si="122"/>
        <v>0</v>
      </c>
      <c r="AA102" s="69">
        <f t="shared" si="122"/>
        <v>0</v>
      </c>
      <c r="AB102" s="69">
        <f t="shared" si="122"/>
        <v>0</v>
      </c>
      <c r="AC102" s="69">
        <f>+AC$17*AC$27</f>
        <v>0</v>
      </c>
      <c r="AD102" s="69">
        <f>+AD$17*AD$27</f>
        <v>4.3455060067956508E-4</v>
      </c>
      <c r="AE102" s="69">
        <f>+AE$17*AE$27</f>
        <v>4.3455060067956508E-4</v>
      </c>
      <c r="AF102" s="503">
        <f>AF$17*'2-Summary (rev at COS)'!$EE$595</f>
        <v>1.548178885936678E-4</v>
      </c>
      <c r="AG102" s="503">
        <f>AG$17*'2-Summary (rev at COS)'!$EE$61</f>
        <v>0</v>
      </c>
      <c r="AH102" s="503">
        <f>AH$17*'2-Summary (rev at COS)'!$EE$72</f>
        <v>2.7954148008810281E-3</v>
      </c>
      <c r="AI102" s="503">
        <f>AI$17*'2-Summary (rev at COS)'!$EE$75</f>
        <v>8.4162471529701066E-4</v>
      </c>
      <c r="AJ102" s="503">
        <f>AJ$17*'2-Summary (rev at COS)'!$EE$88</f>
        <v>0</v>
      </c>
      <c r="AK102" s="503">
        <f>AK$17*'2-Summary (rev at COS)'!$EE$91</f>
        <v>8.9913465553063216E-4</v>
      </c>
      <c r="AL102" s="503">
        <f>AL$17*'2-Summary (rev at COS)'!$EE$94</f>
        <v>5.1476610775006803E-4</v>
      </c>
      <c r="AM102" s="503">
        <f>AM$17*'2-Summary (rev at COS)'!$EE$118</f>
        <v>4.9574376782579057E-4</v>
      </c>
      <c r="AN102" s="503">
        <f>AN$17*'2-Summary (rev at COS)'!$EE$221</f>
        <v>5.9238742333273052E-4</v>
      </c>
      <c r="AO102" s="503">
        <f>AO$17*'2-Summary (rev at COS)'!$EE$221</f>
        <v>5.9238742333273052E-4</v>
      </c>
      <c r="AP102" s="503">
        <f>AP$17*'2-Summary (rev at COS)'!$EE$61</f>
        <v>0</v>
      </c>
      <c r="AQ102" s="503">
        <f t="shared" si="120"/>
        <v>0</v>
      </c>
      <c r="AR102" s="503">
        <f t="shared" si="120"/>
        <v>0</v>
      </c>
      <c r="AS102" s="503">
        <f>AS$17*'2-Summary (rev at COS)'!$EE$91</f>
        <v>8.9913465553063216E-4</v>
      </c>
      <c r="AT102" s="503">
        <f>AT$17*'2-Summary (rev at COS)'!$EE$289</f>
        <v>5.8952505865443724E-4</v>
      </c>
      <c r="AU102" s="503">
        <f>AU$17*'2-Summary (rev at COS)'!$EE$399</f>
        <v>1.6953360250988731E-4</v>
      </c>
      <c r="AV102" s="69"/>
      <c r="AW102" s="69"/>
    </row>
    <row r="103" spans="1:49">
      <c r="A103" s="9">
        <f t="shared" si="67"/>
        <v>67</v>
      </c>
      <c r="B103" s="64" t="s">
        <v>64</v>
      </c>
      <c r="C103" s="64"/>
      <c r="D103" s="69">
        <f t="shared" ref="D103:AB103" si="123">+D$17*D$28</f>
        <v>0</v>
      </c>
      <c r="E103" s="69">
        <f t="shared" si="123"/>
        <v>0</v>
      </c>
      <c r="F103" s="69">
        <f t="shared" si="123"/>
        <v>0</v>
      </c>
      <c r="G103" s="69">
        <f t="shared" si="123"/>
        <v>0</v>
      </c>
      <c r="H103" s="69">
        <f t="shared" si="123"/>
        <v>0</v>
      </c>
      <c r="I103" s="69">
        <f t="shared" si="123"/>
        <v>0</v>
      </c>
      <c r="J103" s="69">
        <f t="shared" si="123"/>
        <v>0</v>
      </c>
      <c r="K103" s="69">
        <f t="shared" si="123"/>
        <v>0</v>
      </c>
      <c r="L103" s="69">
        <f t="shared" si="123"/>
        <v>0</v>
      </c>
      <c r="M103" s="69">
        <f t="shared" si="123"/>
        <v>0</v>
      </c>
      <c r="N103" s="69">
        <f t="shared" si="123"/>
        <v>0</v>
      </c>
      <c r="O103" s="69">
        <f t="shared" si="123"/>
        <v>0</v>
      </c>
      <c r="P103" s="69">
        <f t="shared" si="123"/>
        <v>4.2416200813520967E-3</v>
      </c>
      <c r="Q103" s="69">
        <f t="shared" si="123"/>
        <v>0</v>
      </c>
      <c r="R103" s="69">
        <f t="shared" si="123"/>
        <v>0</v>
      </c>
      <c r="S103" s="69">
        <f t="shared" si="123"/>
        <v>0</v>
      </c>
      <c r="T103" s="69">
        <f t="shared" si="123"/>
        <v>0</v>
      </c>
      <c r="U103" s="69">
        <f t="shared" si="123"/>
        <v>0</v>
      </c>
      <c r="V103" s="69">
        <f t="shared" si="123"/>
        <v>0</v>
      </c>
      <c r="W103" s="69">
        <f t="shared" si="123"/>
        <v>0</v>
      </c>
      <c r="X103" s="69">
        <f t="shared" si="123"/>
        <v>0</v>
      </c>
      <c r="Y103" s="69">
        <f t="shared" si="123"/>
        <v>0</v>
      </c>
      <c r="Z103" s="69">
        <f t="shared" si="123"/>
        <v>0</v>
      </c>
      <c r="AA103" s="69">
        <f t="shared" si="123"/>
        <v>0</v>
      </c>
      <c r="AB103" s="69">
        <f t="shared" si="123"/>
        <v>0</v>
      </c>
      <c r="AC103" s="69">
        <f>+AC$17*AC$28</f>
        <v>0</v>
      </c>
      <c r="AD103" s="69">
        <f>+AD$17*AD$28</f>
        <v>5.6807715626347639E-4</v>
      </c>
      <c r="AE103" s="69">
        <f>+AE$17*AE$28</f>
        <v>5.6807715626347639E-4</v>
      </c>
      <c r="AF103" s="503">
        <f>AF$17*'2-Summary (rev at COS)'!$EF$595</f>
        <v>5.2635719620562215E-4</v>
      </c>
      <c r="AG103" s="503">
        <f>AG$17*'2-Summary (rev at COS)'!$EF$61</f>
        <v>0</v>
      </c>
      <c r="AH103" s="503">
        <f>AH$17*'2-Summary (rev at COS)'!$EF$72</f>
        <v>0</v>
      </c>
      <c r="AI103" s="503">
        <f>AI$17*'2-Summary (rev at COS)'!$EF$75</f>
        <v>0</v>
      </c>
      <c r="AJ103" s="503">
        <f>AJ$17*'2-Summary (rev at COS)'!$EF$88</f>
        <v>2.3391127647921267E-3</v>
      </c>
      <c r="AK103" s="503">
        <f>AK$17*'2-Summary (rev at COS)'!$EF$91</f>
        <v>1.5867459427534735E-3</v>
      </c>
      <c r="AL103" s="503">
        <f>AL$17*'2-Summary (rev at COS)'!$EF$94</f>
        <v>9.0843237763688946E-4</v>
      </c>
      <c r="AM103" s="503">
        <f>AM$17*'2-Summary (rev at COS)'!$EF$118</f>
        <v>8.8659093869995461E-4</v>
      </c>
      <c r="AN103" s="503">
        <f>AN$17*'2-Summary (rev at COS)'!$EF$221</f>
        <v>1.0197902088962642E-3</v>
      </c>
      <c r="AO103" s="503">
        <f>AO$17*'2-Summary (rev at COS)'!$EF$221</f>
        <v>1.0197902088962642E-3</v>
      </c>
      <c r="AP103" s="503">
        <f>AP$17*'2-Summary (rev at COS)'!$EF$61</f>
        <v>0</v>
      </c>
      <c r="AQ103" s="503">
        <f t="shared" si="120"/>
        <v>0</v>
      </c>
      <c r="AR103" s="503">
        <f t="shared" si="120"/>
        <v>0</v>
      </c>
      <c r="AS103" s="503">
        <f>AS$17*'2-Summary (rev at COS)'!$EF$91</f>
        <v>1.5867459427534735E-3</v>
      </c>
      <c r="AT103" s="503">
        <f>AT$17*'2-Summary (rev at COS)'!$EF$289</f>
        <v>9.9727858644787647E-4</v>
      </c>
      <c r="AU103" s="503">
        <f>AU$17*'2-Summary (rev at COS)'!$EF$399</f>
        <v>5.248886419340369E-4</v>
      </c>
      <c r="AV103" s="69"/>
      <c r="AW103" s="69"/>
    </row>
    <row r="104" spans="1:49">
      <c r="A104" s="9">
        <f t="shared" si="67"/>
        <v>68</v>
      </c>
      <c r="B104" s="64" t="s">
        <v>65</v>
      </c>
      <c r="C104" s="64"/>
      <c r="D104" s="69">
        <f t="shared" ref="D104:AB104" si="124">+D$17*D$29</f>
        <v>0</v>
      </c>
      <c r="E104" s="69">
        <f t="shared" si="124"/>
        <v>0</v>
      </c>
      <c r="F104" s="69">
        <f t="shared" si="124"/>
        <v>0</v>
      </c>
      <c r="G104" s="69">
        <f t="shared" si="124"/>
        <v>0</v>
      </c>
      <c r="H104" s="69">
        <f t="shared" si="124"/>
        <v>0</v>
      </c>
      <c r="I104" s="69">
        <f t="shared" si="124"/>
        <v>0</v>
      </c>
      <c r="J104" s="69">
        <f t="shared" si="124"/>
        <v>0</v>
      </c>
      <c r="K104" s="69">
        <f t="shared" si="124"/>
        <v>0</v>
      </c>
      <c r="L104" s="69">
        <f t="shared" si="124"/>
        <v>0</v>
      </c>
      <c r="M104" s="69">
        <f t="shared" si="124"/>
        <v>0</v>
      </c>
      <c r="N104" s="69">
        <f t="shared" si="124"/>
        <v>0</v>
      </c>
      <c r="O104" s="69">
        <f t="shared" si="124"/>
        <v>0</v>
      </c>
      <c r="P104" s="69">
        <f t="shared" si="124"/>
        <v>0</v>
      </c>
      <c r="Q104" s="69">
        <f t="shared" si="124"/>
        <v>3.3190458602564018E-6</v>
      </c>
      <c r="R104" s="69">
        <f t="shared" si="124"/>
        <v>0</v>
      </c>
      <c r="S104" s="69">
        <f t="shared" si="124"/>
        <v>0</v>
      </c>
      <c r="T104" s="69">
        <f t="shared" si="124"/>
        <v>0</v>
      </c>
      <c r="U104" s="69">
        <f t="shared" si="124"/>
        <v>0</v>
      </c>
      <c r="V104" s="69">
        <f t="shared" si="124"/>
        <v>0</v>
      </c>
      <c r="W104" s="69">
        <f t="shared" si="124"/>
        <v>0</v>
      </c>
      <c r="X104" s="69">
        <f t="shared" si="124"/>
        <v>0</v>
      </c>
      <c r="Y104" s="69">
        <f t="shared" si="124"/>
        <v>0</v>
      </c>
      <c r="Z104" s="69">
        <f t="shared" si="124"/>
        <v>0</v>
      </c>
      <c r="AA104" s="69">
        <f t="shared" si="124"/>
        <v>0</v>
      </c>
      <c r="AB104" s="69">
        <f t="shared" si="124"/>
        <v>0</v>
      </c>
      <c r="AC104" s="69">
        <f>+AC$17*AC$29</f>
        <v>0</v>
      </c>
      <c r="AD104" s="69">
        <f>+AD$17*AD$29</f>
        <v>0</v>
      </c>
      <c r="AE104" s="69">
        <f>+AE$17*AE$29</f>
        <v>0</v>
      </c>
      <c r="AF104" s="503">
        <f>AF$17*'2-Summary (rev at COS)'!$EG$595</f>
        <v>0</v>
      </c>
      <c r="AG104" s="503">
        <f>AG$17*'2-Summary (rev at COS)'!$EG$61</f>
        <v>0</v>
      </c>
      <c r="AH104" s="503">
        <f>AH$17*'2-Summary (rev at COS)'!$EG$72</f>
        <v>0</v>
      </c>
      <c r="AI104" s="503">
        <f>AI$17*'2-Summary (rev at COS)'!$EG$75</f>
        <v>0</v>
      </c>
      <c r="AJ104" s="503">
        <f>AJ$17*'2-Summary (rev at COS)'!$EG$88</f>
        <v>0</v>
      </c>
      <c r="AK104" s="503">
        <f>AK$17*'2-Summary (rev at COS)'!$EG$91</f>
        <v>0</v>
      </c>
      <c r="AL104" s="503">
        <f>AL$17*'2-Summary (rev at COS)'!$EG$94</f>
        <v>0</v>
      </c>
      <c r="AM104" s="503">
        <f>AM$17*'2-Summary (rev at COS)'!$EG$118</f>
        <v>0</v>
      </c>
      <c r="AN104" s="503">
        <f>AN$17*'2-Summary (rev at COS)'!$EG$221</f>
        <v>0</v>
      </c>
      <c r="AO104" s="503">
        <f>AO$17*'2-Summary (rev at COS)'!$EG$221</f>
        <v>0</v>
      </c>
      <c r="AP104" s="503">
        <f>AP$17*'2-Summary (rev at COS)'!$EG$61</f>
        <v>0</v>
      </c>
      <c r="AQ104" s="503">
        <f t="shared" si="120"/>
        <v>0</v>
      </c>
      <c r="AR104" s="503">
        <f t="shared" si="120"/>
        <v>0</v>
      </c>
      <c r="AS104" s="503">
        <f>AS$17*'2-Summary (rev at COS)'!$EG$91</f>
        <v>0</v>
      </c>
      <c r="AT104" s="503">
        <f>AT$17*'2-Summary (rev at COS)'!$EG$289</f>
        <v>0</v>
      </c>
      <c r="AU104" s="503">
        <f>AU$17*'2-Summary (rev at COS)'!$EG$399</f>
        <v>0</v>
      </c>
      <c r="AV104" s="69"/>
      <c r="AW104" s="69"/>
    </row>
    <row r="105" spans="1:49">
      <c r="A105" s="9">
        <f t="shared" si="67"/>
        <v>68</v>
      </c>
      <c r="B105" s="64" t="s">
        <v>66</v>
      </c>
      <c r="C105" s="64"/>
      <c r="D105" s="69">
        <f t="shared" ref="D105:AB105" si="125">+D$17*D$30</f>
        <v>0</v>
      </c>
      <c r="E105" s="69">
        <f t="shared" si="125"/>
        <v>0</v>
      </c>
      <c r="F105" s="69">
        <f t="shared" si="125"/>
        <v>0</v>
      </c>
      <c r="G105" s="69">
        <f t="shared" si="125"/>
        <v>0</v>
      </c>
      <c r="H105" s="69">
        <f t="shared" si="125"/>
        <v>0</v>
      </c>
      <c r="I105" s="69">
        <f t="shared" si="125"/>
        <v>0</v>
      </c>
      <c r="J105" s="69">
        <f t="shared" si="125"/>
        <v>0</v>
      </c>
      <c r="K105" s="69">
        <f t="shared" si="125"/>
        <v>0</v>
      </c>
      <c r="L105" s="69">
        <f t="shared" si="125"/>
        <v>0</v>
      </c>
      <c r="M105" s="69">
        <f t="shared" si="125"/>
        <v>0</v>
      </c>
      <c r="N105" s="69">
        <f t="shared" si="125"/>
        <v>0</v>
      </c>
      <c r="O105" s="69">
        <f t="shared" si="125"/>
        <v>0</v>
      </c>
      <c r="P105" s="69">
        <f t="shared" si="125"/>
        <v>0</v>
      </c>
      <c r="Q105" s="69">
        <f t="shared" si="125"/>
        <v>0</v>
      </c>
      <c r="R105" s="69">
        <f t="shared" si="125"/>
        <v>0</v>
      </c>
      <c r="S105" s="69">
        <f t="shared" si="125"/>
        <v>0</v>
      </c>
      <c r="T105" s="69">
        <f t="shared" si="125"/>
        <v>0</v>
      </c>
      <c r="U105" s="69">
        <f t="shared" si="125"/>
        <v>0</v>
      </c>
      <c r="V105" s="69">
        <f t="shared" si="125"/>
        <v>0</v>
      </c>
      <c r="W105" s="69">
        <f t="shared" si="125"/>
        <v>0</v>
      </c>
      <c r="X105" s="69">
        <f t="shared" si="125"/>
        <v>0</v>
      </c>
      <c r="Y105" s="69">
        <f t="shared" si="125"/>
        <v>0</v>
      </c>
      <c r="Z105" s="69">
        <f t="shared" si="125"/>
        <v>0</v>
      </c>
      <c r="AA105" s="69">
        <f t="shared" si="125"/>
        <v>0</v>
      </c>
      <c r="AB105" s="69">
        <f t="shared" si="125"/>
        <v>0</v>
      </c>
      <c r="AC105" s="69">
        <f>+AC$17*AC$30</f>
        <v>0</v>
      </c>
      <c r="AD105" s="69">
        <f>+AD$17*AD$30</f>
        <v>2.3649517881961252E-4</v>
      </c>
      <c r="AE105" s="69">
        <f>+AE$17*AE$30</f>
        <v>2.3649517881961252E-4</v>
      </c>
      <c r="AF105" s="503">
        <f>AF$17*'2-Summary (rev at COS)'!$EH$595</f>
        <v>0</v>
      </c>
      <c r="AG105" s="503">
        <f>AG$17*'2-Summary (rev at COS)'!$EH$61</f>
        <v>0</v>
      </c>
      <c r="AH105" s="503">
        <f>AH$17*'2-Summary (rev at COS)'!$EH$72</f>
        <v>0</v>
      </c>
      <c r="AI105" s="503">
        <f>AI$17*'2-Summary (rev at COS)'!$EH$75</f>
        <v>0</v>
      </c>
      <c r="AJ105" s="503">
        <f>AJ$17*'2-Summary (rev at COS)'!$EH$88</f>
        <v>0</v>
      </c>
      <c r="AK105" s="503">
        <f>AK$17*'2-Summary (rev at COS)'!$EH$91</f>
        <v>0</v>
      </c>
      <c r="AL105" s="503">
        <f>AL$17*'2-Summary (rev at COS)'!$EH$94</f>
        <v>0</v>
      </c>
      <c r="AM105" s="503">
        <f>AM$17*'2-Summary (rev at COS)'!$EH$118</f>
        <v>0</v>
      </c>
      <c r="AN105" s="503">
        <f>AN$17*'2-Summary (rev at COS)'!$EH$221</f>
        <v>0</v>
      </c>
      <c r="AO105" s="503">
        <f>AO$17*'2-Summary (rev at COS)'!$EH$221</f>
        <v>0</v>
      </c>
      <c r="AP105" s="503">
        <f>AP$17*'2-Summary (rev at COS)'!$EH$61</f>
        <v>0</v>
      </c>
      <c r="AQ105" s="503">
        <f t="shared" si="120"/>
        <v>0</v>
      </c>
      <c r="AR105" s="503">
        <f t="shared" si="120"/>
        <v>0</v>
      </c>
      <c r="AS105" s="503">
        <f>AS$17*'2-Summary (rev at COS)'!$EH$91</f>
        <v>0</v>
      </c>
      <c r="AT105" s="503">
        <f>AT$17*'2-Summary (rev at COS)'!$EH$289</f>
        <v>0</v>
      </c>
      <c r="AU105" s="503">
        <f>AU$17*'2-Summary (rev at COS)'!$EH$399</f>
        <v>0</v>
      </c>
      <c r="AV105" s="69"/>
      <c r="AW105" s="69"/>
    </row>
    <row r="106" spans="1:49">
      <c r="A106" s="9">
        <f t="shared" si="67"/>
        <v>69</v>
      </c>
      <c r="B106" s="64" t="s">
        <v>67</v>
      </c>
      <c r="C106" s="64"/>
      <c r="D106" s="69">
        <f t="shared" ref="D106:AB106" si="126">+D$17*D$31</f>
        <v>0</v>
      </c>
      <c r="E106" s="69">
        <f t="shared" si="126"/>
        <v>0</v>
      </c>
      <c r="F106" s="69">
        <f t="shared" si="126"/>
        <v>0</v>
      </c>
      <c r="G106" s="69">
        <f t="shared" si="126"/>
        <v>0</v>
      </c>
      <c r="H106" s="69">
        <f t="shared" si="126"/>
        <v>0</v>
      </c>
      <c r="I106" s="69">
        <f t="shared" si="126"/>
        <v>0</v>
      </c>
      <c r="J106" s="69">
        <f t="shared" si="126"/>
        <v>0</v>
      </c>
      <c r="K106" s="69">
        <f t="shared" si="126"/>
        <v>0</v>
      </c>
      <c r="L106" s="69">
        <f t="shared" si="126"/>
        <v>0</v>
      </c>
      <c r="M106" s="69">
        <f t="shared" si="126"/>
        <v>0</v>
      </c>
      <c r="N106" s="69">
        <f t="shared" si="126"/>
        <v>0</v>
      </c>
      <c r="O106" s="69">
        <f t="shared" si="126"/>
        <v>0</v>
      </c>
      <c r="P106" s="69">
        <f t="shared" si="126"/>
        <v>0</v>
      </c>
      <c r="Q106" s="69">
        <f t="shared" si="126"/>
        <v>0</v>
      </c>
      <c r="R106" s="69">
        <f t="shared" si="126"/>
        <v>0</v>
      </c>
      <c r="S106" s="69">
        <f t="shared" si="126"/>
        <v>2.714234994052146E-7</v>
      </c>
      <c r="T106" s="69">
        <f t="shared" si="126"/>
        <v>0</v>
      </c>
      <c r="U106" s="69">
        <f t="shared" si="126"/>
        <v>0</v>
      </c>
      <c r="V106" s="69">
        <f t="shared" si="126"/>
        <v>0</v>
      </c>
      <c r="W106" s="69">
        <f t="shared" si="126"/>
        <v>0</v>
      </c>
      <c r="X106" s="69">
        <f t="shared" si="126"/>
        <v>0</v>
      </c>
      <c r="Y106" s="69">
        <f t="shared" si="126"/>
        <v>0</v>
      </c>
      <c r="Z106" s="69">
        <f t="shared" si="126"/>
        <v>0</v>
      </c>
      <c r="AA106" s="69">
        <f t="shared" si="126"/>
        <v>0</v>
      </c>
      <c r="AB106" s="69">
        <f t="shared" si="126"/>
        <v>0</v>
      </c>
      <c r="AC106" s="69">
        <f>+AC$17*AC$31</f>
        <v>0</v>
      </c>
      <c r="AD106" s="69">
        <f>+AD$17*AD$31</f>
        <v>0</v>
      </c>
      <c r="AE106" s="69">
        <f>+AE$17*AE$31</f>
        <v>0</v>
      </c>
      <c r="AF106" s="503">
        <f>AF$17*'2-Summary (rev at COS)'!$EI$595</f>
        <v>0</v>
      </c>
      <c r="AG106" s="503">
        <f>AG$17*'2-Summary (rev at COS)'!$EI$61</f>
        <v>0</v>
      </c>
      <c r="AH106" s="503">
        <f>AH$17*'2-Summary (rev at COS)'!$EI$72</f>
        <v>0</v>
      </c>
      <c r="AI106" s="503">
        <f>AI$17*'2-Summary (rev at COS)'!$EI$75</f>
        <v>0</v>
      </c>
      <c r="AJ106" s="503">
        <f>AJ$17*'2-Summary (rev at COS)'!$EI$88</f>
        <v>0</v>
      </c>
      <c r="AK106" s="503">
        <f>AK$17*'2-Summary (rev at COS)'!$EI$91</f>
        <v>0</v>
      </c>
      <c r="AL106" s="503">
        <f>AL$17*'2-Summary (rev at COS)'!$EI$94</f>
        <v>0</v>
      </c>
      <c r="AM106" s="503">
        <f>AM$17*'2-Summary (rev at COS)'!$EI$118</f>
        <v>0</v>
      </c>
      <c r="AN106" s="503">
        <f>AN$17*'2-Summary (rev at COS)'!$EI$221</f>
        <v>0</v>
      </c>
      <c r="AO106" s="503">
        <f>AO$17*'2-Summary (rev at COS)'!$EI$221</f>
        <v>0</v>
      </c>
      <c r="AP106" s="503">
        <f>AP$17*'2-Summary (rev at COS)'!$EI$61</f>
        <v>0</v>
      </c>
      <c r="AQ106" s="503">
        <f t="shared" si="120"/>
        <v>0</v>
      </c>
      <c r="AR106" s="503">
        <f t="shared" si="120"/>
        <v>2.714234994052146E-7</v>
      </c>
      <c r="AS106" s="503">
        <f>AS$17*'2-Summary (rev at COS)'!$EI$91</f>
        <v>0</v>
      </c>
      <c r="AT106" s="503">
        <f>AT$17*'2-Summary (rev at COS)'!$EI$289</f>
        <v>0</v>
      </c>
      <c r="AU106" s="503">
        <f>AU$17*'2-Summary (rev at COS)'!$EI$399</f>
        <v>0</v>
      </c>
      <c r="AV106" s="69"/>
      <c r="AW106" s="69"/>
    </row>
    <row r="107" spans="1:49">
      <c r="A107" s="9">
        <f t="shared" si="67"/>
        <v>69</v>
      </c>
      <c r="B107" s="64" t="s">
        <v>68</v>
      </c>
      <c r="C107" s="64"/>
      <c r="D107" s="69">
        <f t="shared" ref="D107:AB107" si="127">+D$17*D$32</f>
        <v>0</v>
      </c>
      <c r="E107" s="69">
        <f t="shared" si="127"/>
        <v>0</v>
      </c>
      <c r="F107" s="69">
        <f t="shared" si="127"/>
        <v>0</v>
      </c>
      <c r="G107" s="69">
        <f t="shared" si="127"/>
        <v>0</v>
      </c>
      <c r="H107" s="69">
        <f t="shared" si="127"/>
        <v>0</v>
      </c>
      <c r="I107" s="69">
        <f t="shared" si="127"/>
        <v>0</v>
      </c>
      <c r="J107" s="69">
        <f t="shared" si="127"/>
        <v>0</v>
      </c>
      <c r="K107" s="69">
        <f t="shared" si="127"/>
        <v>0</v>
      </c>
      <c r="L107" s="69">
        <f t="shared" si="127"/>
        <v>0</v>
      </c>
      <c r="M107" s="69">
        <f t="shared" si="127"/>
        <v>0</v>
      </c>
      <c r="N107" s="69">
        <f t="shared" si="127"/>
        <v>0</v>
      </c>
      <c r="O107" s="69">
        <f t="shared" si="127"/>
        <v>0</v>
      </c>
      <c r="P107" s="69">
        <f t="shared" si="127"/>
        <v>0</v>
      </c>
      <c r="Q107" s="69">
        <f t="shared" si="127"/>
        <v>0</v>
      </c>
      <c r="R107" s="69">
        <f t="shared" si="127"/>
        <v>0</v>
      </c>
      <c r="S107" s="69">
        <f t="shared" si="127"/>
        <v>0</v>
      </c>
      <c r="T107" s="69">
        <f t="shared" si="127"/>
        <v>2.714234994052146E-7</v>
      </c>
      <c r="U107" s="69">
        <f t="shared" si="127"/>
        <v>0</v>
      </c>
      <c r="V107" s="69">
        <f t="shared" si="127"/>
        <v>0</v>
      </c>
      <c r="W107" s="69">
        <f t="shared" si="127"/>
        <v>0</v>
      </c>
      <c r="X107" s="69">
        <f t="shared" si="127"/>
        <v>0</v>
      </c>
      <c r="Y107" s="69">
        <f t="shared" si="127"/>
        <v>0</v>
      </c>
      <c r="Z107" s="69">
        <f t="shared" si="127"/>
        <v>0</v>
      </c>
      <c r="AA107" s="69">
        <f t="shared" si="127"/>
        <v>0</v>
      </c>
      <c r="AB107" s="69">
        <f t="shared" si="127"/>
        <v>0</v>
      </c>
      <c r="AC107" s="69">
        <f>+AC$17*AC$32</f>
        <v>0</v>
      </c>
      <c r="AD107" s="69">
        <f>+AD$17*AD$32</f>
        <v>7.0315628787249638E-5</v>
      </c>
      <c r="AE107" s="69">
        <f>+AE$17*AE$32</f>
        <v>7.0315628787249638E-5</v>
      </c>
      <c r="AF107" s="503">
        <f>AF$17*'2-Summary (rev at COS)'!$EJ$595</f>
        <v>4.3795169249970747E-9</v>
      </c>
      <c r="AG107" s="503">
        <f>AG$17*'2-Summary (rev at COS)'!$EJ$61</f>
        <v>0</v>
      </c>
      <c r="AH107" s="503">
        <f>AH$17*'2-Summary (rev at COS)'!$EJ$72</f>
        <v>0</v>
      </c>
      <c r="AI107" s="503">
        <f>AI$17*'2-Summary (rev at COS)'!$EJ$75</f>
        <v>0</v>
      </c>
      <c r="AJ107" s="503">
        <f>AJ$17*'2-Summary (rev at COS)'!$EJ$88</f>
        <v>1.9462418328715921E-8</v>
      </c>
      <c r="AK107" s="503">
        <f>AK$17*'2-Summary (rev at COS)'!$EJ$91</f>
        <v>1.3202404682702526E-8</v>
      </c>
      <c r="AL107" s="503">
        <f>AL$17*'2-Summary (rev at COS)'!$EJ$94</f>
        <v>7.55854579695323E-9</v>
      </c>
      <c r="AM107" s="503">
        <f>AM$17*'2-Summary (rev at COS)'!$EJ$118</f>
        <v>7.3768156863360504E-9</v>
      </c>
      <c r="AN107" s="503">
        <f>AN$17*'2-Summary (rev at COS)'!$EJ$221</f>
        <v>7.0194634533705984E-9</v>
      </c>
      <c r="AO107" s="503">
        <f>AO$17*'2-Summary (rev at COS)'!$EJ$221</f>
        <v>7.0194634533705984E-9</v>
      </c>
      <c r="AP107" s="503">
        <f>AP$17*'2-Summary (rev at COS)'!$EJ$61</f>
        <v>0</v>
      </c>
      <c r="AQ107" s="503">
        <f t="shared" si="120"/>
        <v>0</v>
      </c>
      <c r="AR107" s="503">
        <f t="shared" si="120"/>
        <v>0</v>
      </c>
      <c r="AS107" s="503">
        <f>AS$17*'2-Summary (rev at COS)'!$EJ$91</f>
        <v>1.3202404682702526E-8</v>
      </c>
      <c r="AT107" s="503">
        <f>AT$17*'2-Summary (rev at COS)'!$EJ$289</f>
        <v>6.6583134981975286E-9</v>
      </c>
      <c r="AU107" s="503">
        <f>AU$17*'2-Summary (rev at COS)'!$EJ$399</f>
        <v>6.0819545908970625E-9</v>
      </c>
      <c r="AV107" s="69"/>
      <c r="AW107" s="69"/>
    </row>
    <row r="108" spans="1:49">
      <c r="A108" s="9">
        <f t="shared" si="67"/>
        <v>70</v>
      </c>
      <c r="B108" s="64" t="s">
        <v>69</v>
      </c>
      <c r="C108" s="64"/>
      <c r="D108" s="69">
        <f t="shared" ref="D108:AB108" si="128">+D$17*D$33</f>
        <v>0</v>
      </c>
      <c r="E108" s="69">
        <f t="shared" si="128"/>
        <v>0</v>
      </c>
      <c r="F108" s="69">
        <f t="shared" si="128"/>
        <v>0</v>
      </c>
      <c r="G108" s="69">
        <f t="shared" si="128"/>
        <v>0</v>
      </c>
      <c r="H108" s="69">
        <f t="shared" si="128"/>
        <v>0</v>
      </c>
      <c r="I108" s="69">
        <f t="shared" si="128"/>
        <v>0</v>
      </c>
      <c r="J108" s="69">
        <f t="shared" si="128"/>
        <v>0</v>
      </c>
      <c r="K108" s="69">
        <f t="shared" si="128"/>
        <v>0</v>
      </c>
      <c r="L108" s="69">
        <f t="shared" si="128"/>
        <v>0</v>
      </c>
      <c r="M108" s="69">
        <f t="shared" si="128"/>
        <v>0</v>
      </c>
      <c r="N108" s="69">
        <f t="shared" si="128"/>
        <v>0</v>
      </c>
      <c r="O108" s="69">
        <f t="shared" si="128"/>
        <v>0</v>
      </c>
      <c r="P108" s="69">
        <f t="shared" si="128"/>
        <v>0</v>
      </c>
      <c r="Q108" s="69">
        <f t="shared" si="128"/>
        <v>0</v>
      </c>
      <c r="R108" s="69">
        <f t="shared" si="128"/>
        <v>0</v>
      </c>
      <c r="S108" s="69">
        <f t="shared" si="128"/>
        <v>0</v>
      </c>
      <c r="T108" s="69">
        <f t="shared" si="128"/>
        <v>0</v>
      </c>
      <c r="U108" s="69">
        <f t="shared" si="128"/>
        <v>2.4616572630451188E-4</v>
      </c>
      <c r="V108" s="69">
        <f t="shared" si="128"/>
        <v>0</v>
      </c>
      <c r="W108" s="69">
        <f t="shared" si="128"/>
        <v>0</v>
      </c>
      <c r="X108" s="69">
        <f t="shared" si="128"/>
        <v>0</v>
      </c>
      <c r="Y108" s="69">
        <f t="shared" si="128"/>
        <v>0</v>
      </c>
      <c r="Z108" s="69">
        <f t="shared" si="128"/>
        <v>0</v>
      </c>
      <c r="AA108" s="69">
        <f t="shared" si="128"/>
        <v>2.4616572630451188E-4</v>
      </c>
      <c r="AB108" s="69">
        <f t="shared" si="128"/>
        <v>0</v>
      </c>
      <c r="AC108" s="69">
        <f>+AC$17*AC$33</f>
        <v>0</v>
      </c>
      <c r="AD108" s="69">
        <f>+AD$17*AD$33</f>
        <v>7.1979272617526965E-5</v>
      </c>
      <c r="AE108" s="69">
        <f>+AE$17*AE$33</f>
        <v>7.1979272617526965E-5</v>
      </c>
      <c r="AF108" s="503">
        <f>AF$17*'2-Summary (rev at COS)'!$EK$595</f>
        <v>2.8043469907590592E-6</v>
      </c>
      <c r="AG108" s="503">
        <f>AG$17*'2-Summary (rev at COS)'!$EK$61</f>
        <v>0</v>
      </c>
      <c r="AH108" s="503">
        <f>AH$17*'2-Summary (rev at COS)'!$EK$72</f>
        <v>0</v>
      </c>
      <c r="AI108" s="503">
        <f>AI$17*'2-Summary (rev at COS)'!$EK$75</f>
        <v>0</v>
      </c>
      <c r="AJ108" s="503">
        <f>AJ$17*'2-Summary (rev at COS)'!$EK$88</f>
        <v>1.1949044355600133E-5</v>
      </c>
      <c r="AK108" s="503">
        <f>AK$17*'2-Summary (rev at COS)'!$EK$91</f>
        <v>8.1056791858919904E-6</v>
      </c>
      <c r="AL108" s="503">
        <f>AL$17*'2-Summary (rev at COS)'!$EK$94</f>
        <v>4.640605163561296E-6</v>
      </c>
      <c r="AM108" s="503">
        <f>AM$17*'2-Summary (rev at COS)'!$EK$118</f>
        <v>4.5343832624423695E-6</v>
      </c>
      <c r="AN108" s="503">
        <f>AN$17*'2-Summary (rev at COS)'!$EK$221</f>
        <v>4.2240068132085562E-6</v>
      </c>
      <c r="AO108" s="503">
        <f>AO$17*'2-Summary (rev at COS)'!$EK$221</f>
        <v>4.2240068132085562E-6</v>
      </c>
      <c r="AP108" s="503">
        <f>AP$17*'2-Summary (rev at COS)'!$EK$61</f>
        <v>0</v>
      </c>
      <c r="AQ108" s="503">
        <f t="shared" si="120"/>
        <v>0</v>
      </c>
      <c r="AR108" s="503">
        <f t="shared" si="120"/>
        <v>0</v>
      </c>
      <c r="AS108" s="503">
        <f>AS$17*'2-Summary (rev at COS)'!$EK$91</f>
        <v>8.1056791858919904E-6</v>
      </c>
      <c r="AT108" s="503">
        <f>AT$17*'2-Summary (rev at COS)'!$EK$289</f>
        <v>4.0735122134433694E-6</v>
      </c>
      <c r="AU108" s="503">
        <f>AU$17*'2-Summary (rev at COS)'!$EK$399</f>
        <v>5.038688192055341E-6</v>
      </c>
      <c r="AV108" s="69"/>
      <c r="AW108" s="69"/>
    </row>
    <row r="109" spans="1:49">
      <c r="A109" s="9">
        <f t="shared" si="67"/>
        <v>70</v>
      </c>
      <c r="B109" s="64" t="s">
        <v>70</v>
      </c>
      <c r="C109" s="64"/>
      <c r="D109" s="69">
        <f t="shared" ref="D109:AB109" si="129">+D$17*D$34</f>
        <v>0</v>
      </c>
      <c r="E109" s="69">
        <f t="shared" si="129"/>
        <v>0</v>
      </c>
      <c r="F109" s="69">
        <f t="shared" si="129"/>
        <v>0</v>
      </c>
      <c r="G109" s="69">
        <f t="shared" si="129"/>
        <v>0</v>
      </c>
      <c r="H109" s="69">
        <f t="shared" si="129"/>
        <v>0</v>
      </c>
      <c r="I109" s="69">
        <f t="shared" si="129"/>
        <v>0</v>
      </c>
      <c r="J109" s="69">
        <f t="shared" si="129"/>
        <v>0</v>
      </c>
      <c r="K109" s="69">
        <f t="shared" si="129"/>
        <v>0</v>
      </c>
      <c r="L109" s="69">
        <f t="shared" si="129"/>
        <v>0</v>
      </c>
      <c r="M109" s="69">
        <f t="shared" si="129"/>
        <v>0</v>
      </c>
      <c r="N109" s="69">
        <f t="shared" si="129"/>
        <v>0</v>
      </c>
      <c r="O109" s="69">
        <f t="shared" si="129"/>
        <v>0</v>
      </c>
      <c r="P109" s="69">
        <f t="shared" si="129"/>
        <v>0</v>
      </c>
      <c r="Q109" s="69">
        <f t="shared" si="129"/>
        <v>0</v>
      </c>
      <c r="R109" s="69">
        <f t="shared" si="129"/>
        <v>0</v>
      </c>
      <c r="S109" s="69">
        <f t="shared" si="129"/>
        <v>0</v>
      </c>
      <c r="T109" s="69">
        <f t="shared" si="129"/>
        <v>0</v>
      </c>
      <c r="U109" s="69">
        <f t="shared" si="129"/>
        <v>0</v>
      </c>
      <c r="V109" s="69">
        <f t="shared" si="129"/>
        <v>0</v>
      </c>
      <c r="W109" s="69">
        <f t="shared" si="129"/>
        <v>0</v>
      </c>
      <c r="X109" s="69">
        <f t="shared" si="129"/>
        <v>0</v>
      </c>
      <c r="Y109" s="69">
        <f t="shared" si="129"/>
        <v>0</v>
      </c>
      <c r="Z109" s="69">
        <f t="shared" si="129"/>
        <v>0</v>
      </c>
      <c r="AA109" s="69">
        <f t="shared" si="129"/>
        <v>0</v>
      </c>
      <c r="AB109" s="69">
        <f t="shared" si="129"/>
        <v>0</v>
      </c>
      <c r="AC109" s="69">
        <f>+AC$17*AC$34</f>
        <v>0</v>
      </c>
      <c r="AD109" s="69">
        <f>+AD$17*AD$34</f>
        <v>4.1909696702140198E-7</v>
      </c>
      <c r="AE109" s="69">
        <f>+AE$17*AE$34</f>
        <v>4.1909696702140198E-7</v>
      </c>
      <c r="AF109" s="503">
        <f>AF$17*'2-Summary (rev at COS)'!$EL$595</f>
        <v>0</v>
      </c>
      <c r="AG109" s="503">
        <f>AG$17*'2-Summary (rev at COS)'!$EL$61</f>
        <v>0</v>
      </c>
      <c r="AH109" s="503">
        <f>AH$17*'2-Summary (rev at COS)'!$EL$72</f>
        <v>0</v>
      </c>
      <c r="AI109" s="503">
        <f>AI$17*'2-Summary (rev at COS)'!$EL$75</f>
        <v>0</v>
      </c>
      <c r="AJ109" s="503">
        <f>AJ$17*'2-Summary (rev at COS)'!$EL$88</f>
        <v>0</v>
      </c>
      <c r="AK109" s="503">
        <f>AK$17*'2-Summary (rev at COS)'!$EL$91</f>
        <v>0</v>
      </c>
      <c r="AL109" s="503">
        <f>AL$17*'2-Summary (rev at COS)'!$EL$94</f>
        <v>0</v>
      </c>
      <c r="AM109" s="503">
        <f>AM$17*'2-Summary (rev at COS)'!$EL$118</f>
        <v>0</v>
      </c>
      <c r="AN109" s="503">
        <f>AN$17*'2-Summary (rev at COS)'!$EL$221</f>
        <v>0</v>
      </c>
      <c r="AO109" s="503">
        <f>AO$17*'2-Summary (rev at COS)'!$EL$221</f>
        <v>0</v>
      </c>
      <c r="AP109" s="503">
        <f>AP$17*'2-Summary (rev at COS)'!$EL$61</f>
        <v>0</v>
      </c>
      <c r="AQ109" s="503">
        <f t="shared" si="120"/>
        <v>0</v>
      </c>
      <c r="AR109" s="503">
        <f t="shared" si="120"/>
        <v>0</v>
      </c>
      <c r="AS109" s="503">
        <f>AS$17*'2-Summary (rev at COS)'!$EL$91</f>
        <v>0</v>
      </c>
      <c r="AT109" s="503">
        <f>AT$17*'2-Summary (rev at COS)'!$EL$289</f>
        <v>0</v>
      </c>
      <c r="AU109" s="503">
        <f>AU$17*'2-Summary (rev at COS)'!$EL$399</f>
        <v>0</v>
      </c>
      <c r="AV109" s="69"/>
      <c r="AW109" s="69"/>
    </row>
    <row r="110" spans="1:49">
      <c r="A110" s="9">
        <f t="shared" si="67"/>
        <v>71</v>
      </c>
      <c r="B110" s="64" t="s">
        <v>59</v>
      </c>
      <c r="C110" s="64"/>
      <c r="D110" s="69">
        <f t="shared" ref="D110:AB110" si="130">+D$17*D$35</f>
        <v>0</v>
      </c>
      <c r="E110" s="69">
        <f t="shared" si="130"/>
        <v>0</v>
      </c>
      <c r="F110" s="69">
        <f t="shared" si="130"/>
        <v>0</v>
      </c>
      <c r="G110" s="69">
        <f t="shared" si="130"/>
        <v>0</v>
      </c>
      <c r="H110" s="69">
        <f t="shared" si="130"/>
        <v>0</v>
      </c>
      <c r="I110" s="69">
        <f t="shared" si="130"/>
        <v>0</v>
      </c>
      <c r="J110" s="69">
        <f t="shared" si="130"/>
        <v>0</v>
      </c>
      <c r="K110" s="69">
        <f t="shared" si="130"/>
        <v>0</v>
      </c>
      <c r="L110" s="69">
        <f t="shared" si="130"/>
        <v>0</v>
      </c>
      <c r="M110" s="69">
        <f t="shared" si="130"/>
        <v>0</v>
      </c>
      <c r="N110" s="69">
        <f t="shared" si="130"/>
        <v>0</v>
      </c>
      <c r="O110" s="69">
        <f t="shared" si="130"/>
        <v>0</v>
      </c>
      <c r="P110" s="69">
        <f t="shared" si="130"/>
        <v>0</v>
      </c>
      <c r="Q110" s="69">
        <f t="shared" si="130"/>
        <v>0</v>
      </c>
      <c r="R110" s="69">
        <f t="shared" si="130"/>
        <v>0</v>
      </c>
      <c r="S110" s="69">
        <f t="shared" si="130"/>
        <v>0</v>
      </c>
      <c r="T110" s="69">
        <f t="shared" si="130"/>
        <v>0</v>
      </c>
      <c r="U110" s="69">
        <f t="shared" si="130"/>
        <v>0</v>
      </c>
      <c r="V110" s="69">
        <f t="shared" si="130"/>
        <v>0</v>
      </c>
      <c r="W110" s="69">
        <f t="shared" si="130"/>
        <v>0</v>
      </c>
      <c r="X110" s="69">
        <f t="shared" si="130"/>
        <v>0</v>
      </c>
      <c r="Y110" s="69">
        <f t="shared" si="130"/>
        <v>0</v>
      </c>
      <c r="Z110" s="69">
        <f t="shared" si="130"/>
        <v>0</v>
      </c>
      <c r="AA110" s="69">
        <f t="shared" si="130"/>
        <v>0</v>
      </c>
      <c r="AB110" s="69">
        <f t="shared" si="130"/>
        <v>0</v>
      </c>
      <c r="AC110" s="69">
        <f>+AC$17*AC$35</f>
        <v>0</v>
      </c>
      <c r="AD110" s="69">
        <f>+AD$17*AD$35</f>
        <v>0</v>
      </c>
      <c r="AE110" s="69">
        <f>+AE$17*AE$35</f>
        <v>0</v>
      </c>
      <c r="AF110" s="503">
        <f>AF$17*'2-Summary (rev at COS)'!$EM$595</f>
        <v>0</v>
      </c>
      <c r="AG110" s="503">
        <f>AG$17*'2-Summary (rev at COS)'!$EM$61</f>
        <v>0</v>
      </c>
      <c r="AH110" s="503">
        <f>AH$17*'2-Summary (rev at COS)'!$EM$72</f>
        <v>0</v>
      </c>
      <c r="AI110" s="503">
        <f>AI$17*'2-Summary (rev at COS)'!$EM$75</f>
        <v>0</v>
      </c>
      <c r="AJ110" s="503">
        <f>AJ$17*'2-Summary (rev at COS)'!$EM$88</f>
        <v>0</v>
      </c>
      <c r="AK110" s="503">
        <f>AK$17*'2-Summary (rev at COS)'!$EM$91</f>
        <v>0</v>
      </c>
      <c r="AL110" s="503">
        <f>AL$17*'2-Summary (rev at COS)'!$EM$94</f>
        <v>0</v>
      </c>
      <c r="AM110" s="503">
        <f>AM$17*'2-Summary (rev at COS)'!$EM$118</f>
        <v>0</v>
      </c>
      <c r="AN110" s="503">
        <f>AN$17*'2-Summary (rev at COS)'!$EM$221</f>
        <v>0</v>
      </c>
      <c r="AO110" s="503">
        <f>AO$17*'2-Summary (rev at COS)'!$EM$221</f>
        <v>0</v>
      </c>
      <c r="AP110" s="503">
        <f>AP$17*'2-Summary (rev at COS)'!$EM$61</f>
        <v>0</v>
      </c>
      <c r="AQ110" s="503">
        <f t="shared" si="120"/>
        <v>0</v>
      </c>
      <c r="AR110" s="503">
        <f t="shared" si="120"/>
        <v>0</v>
      </c>
      <c r="AS110" s="503">
        <f>AS$17*'2-Summary (rev at COS)'!$EM$91</f>
        <v>0</v>
      </c>
      <c r="AT110" s="503">
        <f>AT$17*'2-Summary (rev at COS)'!$EM$289</f>
        <v>0</v>
      </c>
      <c r="AU110" s="503">
        <f>AU$17*'2-Summary (rev at COS)'!$EM$399</f>
        <v>0</v>
      </c>
      <c r="AV110" s="69"/>
      <c r="AW110" s="69"/>
    </row>
    <row r="111" spans="1:49">
      <c r="A111" s="9">
        <f t="shared" si="67"/>
        <v>71</v>
      </c>
      <c r="B111" s="64" t="s">
        <v>71</v>
      </c>
      <c r="C111" s="64"/>
      <c r="D111" s="69">
        <f t="shared" ref="D111:AB111" si="131">+D$17*D$36</f>
        <v>0</v>
      </c>
      <c r="E111" s="69">
        <f t="shared" si="131"/>
        <v>0</v>
      </c>
      <c r="F111" s="69">
        <f t="shared" si="131"/>
        <v>0</v>
      </c>
      <c r="G111" s="69">
        <f t="shared" si="131"/>
        <v>0</v>
      </c>
      <c r="H111" s="69">
        <f t="shared" si="131"/>
        <v>0</v>
      </c>
      <c r="I111" s="69">
        <f t="shared" si="131"/>
        <v>0</v>
      </c>
      <c r="J111" s="69">
        <f t="shared" si="131"/>
        <v>0</v>
      </c>
      <c r="K111" s="69">
        <f t="shared" si="131"/>
        <v>0</v>
      </c>
      <c r="L111" s="69">
        <f t="shared" si="131"/>
        <v>0</v>
      </c>
      <c r="M111" s="69">
        <f t="shared" si="131"/>
        <v>0</v>
      </c>
      <c r="N111" s="69">
        <f t="shared" si="131"/>
        <v>0</v>
      </c>
      <c r="O111" s="69">
        <f t="shared" si="131"/>
        <v>0</v>
      </c>
      <c r="P111" s="69">
        <f t="shared" si="131"/>
        <v>0</v>
      </c>
      <c r="Q111" s="69">
        <f t="shared" si="131"/>
        <v>0</v>
      </c>
      <c r="R111" s="69">
        <f t="shared" si="131"/>
        <v>0</v>
      </c>
      <c r="S111" s="69">
        <f t="shared" si="131"/>
        <v>0</v>
      </c>
      <c r="T111" s="69">
        <f t="shared" si="131"/>
        <v>0</v>
      </c>
      <c r="U111" s="69">
        <f t="shared" si="131"/>
        <v>0</v>
      </c>
      <c r="V111" s="69">
        <f t="shared" si="131"/>
        <v>0</v>
      </c>
      <c r="W111" s="69">
        <f t="shared" si="131"/>
        <v>0</v>
      </c>
      <c r="X111" s="69">
        <f t="shared" si="131"/>
        <v>3.3190087987754361E-6</v>
      </c>
      <c r="Y111" s="69">
        <f t="shared" si="131"/>
        <v>0</v>
      </c>
      <c r="Z111" s="69">
        <f t="shared" si="131"/>
        <v>0</v>
      </c>
      <c r="AA111" s="69">
        <f t="shared" si="131"/>
        <v>0</v>
      </c>
      <c r="AB111" s="69">
        <f t="shared" si="131"/>
        <v>0</v>
      </c>
      <c r="AC111" s="69">
        <f>+AC$17*AC$36</f>
        <v>0</v>
      </c>
      <c r="AD111" s="69">
        <f>+AD$17*AD$36</f>
        <v>1.8057477367328055E-4</v>
      </c>
      <c r="AE111" s="69">
        <f>+AE$17*AE$36</f>
        <v>1.8057477367328055E-4</v>
      </c>
      <c r="AF111" s="503">
        <f>AF$17*'2-Summary (rev at COS)'!$EN$595</f>
        <v>7.2989034874964282E-7</v>
      </c>
      <c r="AG111" s="503">
        <f>AG$17*'2-Summary (rev at COS)'!$EN$61</f>
        <v>0</v>
      </c>
      <c r="AH111" s="503">
        <f>AH$17*'2-Summary (rev at COS)'!$EN$72</f>
        <v>0</v>
      </c>
      <c r="AI111" s="503">
        <f>AI$17*'2-Summary (rev at COS)'!$EN$75</f>
        <v>0</v>
      </c>
      <c r="AJ111" s="503">
        <f>AJ$17*'2-Summary (rev at COS)'!$EN$88</f>
        <v>0</v>
      </c>
      <c r="AK111" s="503">
        <f>AK$17*'2-Summary (rev at COS)'!$EN$91</f>
        <v>0</v>
      </c>
      <c r="AL111" s="503">
        <f>AL$17*'2-Summary (rev at COS)'!$EN$94</f>
        <v>0</v>
      </c>
      <c r="AM111" s="503">
        <f>AM$17*'2-Summary (rev at COS)'!$EN$118</f>
        <v>4.8940912350791118E-8</v>
      </c>
      <c r="AN111" s="503">
        <f>AN$17*'2-Summary (rev at COS)'!$EN$221</f>
        <v>3.7128094562816465E-8</v>
      </c>
      <c r="AO111" s="503">
        <f>AO$17*'2-Summary (rev at COS)'!$EN$221</f>
        <v>3.7128094562816465E-8</v>
      </c>
      <c r="AP111" s="503">
        <f>AP$17*'2-Summary (rev at COS)'!$EN$61</f>
        <v>0</v>
      </c>
      <c r="AQ111" s="503">
        <f t="shared" si="120"/>
        <v>0</v>
      </c>
      <c r="AR111" s="503">
        <f t="shared" si="120"/>
        <v>0</v>
      </c>
      <c r="AS111" s="503">
        <f>AS$17*'2-Summary (rev at COS)'!$EN$91</f>
        <v>0</v>
      </c>
      <c r="AT111" s="503">
        <f>AT$17*'2-Summary (rev at COS)'!$EN$289</f>
        <v>4.6594709934336419E-8</v>
      </c>
      <c r="AU111" s="503">
        <f>AU$17*'2-Summary (rev at COS)'!$EN$399</f>
        <v>7.7696331886190617E-7</v>
      </c>
      <c r="AV111" s="69"/>
      <c r="AW111" s="69"/>
    </row>
    <row r="112" spans="1:49">
      <c r="A112" s="9">
        <f t="shared" si="67"/>
        <v>72</v>
      </c>
      <c r="B112" s="57"/>
      <c r="C112" s="57"/>
      <c r="D112" s="504">
        <f t="shared" ref="D112:AD112" si="132">SUM(D100:D111)</f>
        <v>3.48E-3</v>
      </c>
      <c r="E112" s="504">
        <f t="shared" si="132"/>
        <v>3.48E-3</v>
      </c>
      <c r="F112" s="504">
        <f t="shared" si="132"/>
        <v>3.48E-3</v>
      </c>
      <c r="G112" s="504">
        <f t="shared" si="132"/>
        <v>3.48E-3</v>
      </c>
      <c r="H112" s="504">
        <f t="shared" si="132"/>
        <v>5.1918660155729308E-3</v>
      </c>
      <c r="I112" s="504">
        <f t="shared" si="132"/>
        <v>5.1918660155729308E-3</v>
      </c>
      <c r="J112" s="504">
        <f t="shared" si="132"/>
        <v>5.1918660155729308E-3</v>
      </c>
      <c r="K112" s="504">
        <f t="shared" si="132"/>
        <v>5.1918660155729308E-3</v>
      </c>
      <c r="L112" s="504">
        <f t="shared" si="132"/>
        <v>5.1918660155729308E-3</v>
      </c>
      <c r="M112" s="504">
        <f t="shared" ref="M112" si="133">SUM(M100:M111)</f>
        <v>5.1918660155729308E-3</v>
      </c>
      <c r="N112" s="504">
        <f t="shared" si="132"/>
        <v>2.904162633107455E-3</v>
      </c>
      <c r="O112" s="504">
        <f>SUM(O100:O111)</f>
        <v>2.904162633107455E-3</v>
      </c>
      <c r="P112" s="504">
        <f t="shared" si="132"/>
        <v>4.2416200813520967E-3</v>
      </c>
      <c r="Q112" s="504">
        <f t="shared" si="132"/>
        <v>3.3190458602564018E-6</v>
      </c>
      <c r="R112" s="504">
        <f t="shared" si="132"/>
        <v>0</v>
      </c>
      <c r="S112" s="504">
        <f t="shared" si="132"/>
        <v>2.714234994052146E-7</v>
      </c>
      <c r="T112" s="504">
        <f t="shared" si="132"/>
        <v>2.714234994052146E-7</v>
      </c>
      <c r="U112" s="504">
        <f t="shared" si="132"/>
        <v>2.4616572630451188E-4</v>
      </c>
      <c r="V112" s="504">
        <f t="shared" si="132"/>
        <v>0</v>
      </c>
      <c r="W112" s="504">
        <f t="shared" si="132"/>
        <v>0</v>
      </c>
      <c r="X112" s="504">
        <f t="shared" si="132"/>
        <v>3.3190087987754361E-6</v>
      </c>
      <c r="Y112" s="504">
        <f t="shared" si="132"/>
        <v>0</v>
      </c>
      <c r="Z112" s="504">
        <f t="shared" si="132"/>
        <v>0</v>
      </c>
      <c r="AA112" s="504">
        <f t="shared" si="132"/>
        <v>2.4616572630451188E-4</v>
      </c>
      <c r="AB112" s="504">
        <f t="shared" si="132"/>
        <v>3.48E-3</v>
      </c>
      <c r="AC112" s="504">
        <f t="shared" si="132"/>
        <v>0</v>
      </c>
      <c r="AD112" s="504">
        <f t="shared" si="132"/>
        <v>2.8775097542529564E-3</v>
      </c>
      <c r="AE112" s="504">
        <f>AE17</f>
        <v>2.8775097516876894E-3</v>
      </c>
      <c r="AF112" s="504">
        <f t="shared" ref="AF112:AU112" si="134">SUM(AF100:AF111)</f>
        <v>2.9670146691606366E-3</v>
      </c>
      <c r="AG112" s="504">
        <f t="shared" si="134"/>
        <v>3.48E-3</v>
      </c>
      <c r="AH112" s="504">
        <f t="shared" si="134"/>
        <v>2.9257251532813118E-3</v>
      </c>
      <c r="AI112" s="504">
        <f t="shared" si="134"/>
        <v>3.3131226514509097E-3</v>
      </c>
      <c r="AJ112" s="504">
        <f t="shared" si="134"/>
        <v>2.3510812715660558E-3</v>
      </c>
      <c r="AK112" s="504">
        <f t="shared" si="134"/>
        <v>2.5359133145515865E-3</v>
      </c>
      <c r="AL112" s="504">
        <f t="shared" si="134"/>
        <v>2.9394982793093044E-3</v>
      </c>
      <c r="AM112" s="504">
        <f t="shared" si="134"/>
        <v>2.9273928702634967E-3</v>
      </c>
      <c r="AN112" s="504">
        <f t="shared" si="134"/>
        <v>2.9369036121556524E-3</v>
      </c>
      <c r="AO112" s="504">
        <f t="shared" si="134"/>
        <v>2.9369036121556524E-3</v>
      </c>
      <c r="AP112" s="504">
        <f>SUM(AP100:AP111)</f>
        <v>3.48E-3</v>
      </c>
      <c r="AQ112" s="504">
        <f t="shared" si="134"/>
        <v>0</v>
      </c>
      <c r="AR112" s="504">
        <f>SUM(AR100:AR111)</f>
        <v>2.714234994052146E-7</v>
      </c>
      <c r="AS112" s="504">
        <f t="shared" si="134"/>
        <v>2.5359133145515865E-3</v>
      </c>
      <c r="AT112" s="504">
        <f t="shared" si="134"/>
        <v>2.9559254261389712E-3</v>
      </c>
      <c r="AU112" s="504">
        <f t="shared" si="134"/>
        <v>2.8338220609354348E-3</v>
      </c>
      <c r="AV112" s="504"/>
      <c r="AW112" s="504"/>
    </row>
    <row r="113" spans="1:49">
      <c r="A113" s="9">
        <f t="shared" si="67"/>
        <v>72</v>
      </c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V113" s="69"/>
      <c r="AW113" s="69"/>
    </row>
    <row r="114" spans="1:49">
      <c r="A114" s="9">
        <f t="shared" si="67"/>
        <v>73</v>
      </c>
      <c r="B114" s="72" t="s">
        <v>77</v>
      </c>
      <c r="C114" s="72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V114" s="69"/>
      <c r="AW114" s="69"/>
    </row>
    <row r="115" spans="1:49">
      <c r="A115" s="9">
        <f t="shared" si="67"/>
        <v>73</v>
      </c>
      <c r="B115" s="64" t="s">
        <v>61</v>
      </c>
      <c r="C115" s="64"/>
      <c r="D115" s="69">
        <f t="shared" ref="D115:AB115" si="135">+D$18*D$25</f>
        <v>4.6870000000000002E-2</v>
      </c>
      <c r="E115" s="69">
        <f t="shared" si="135"/>
        <v>4.6870000000000002E-2</v>
      </c>
      <c r="F115" s="69">
        <f t="shared" si="135"/>
        <v>4.6870000000000002E-2</v>
      </c>
      <c r="G115" s="69">
        <f t="shared" si="135"/>
        <v>4.6870000000000002E-2</v>
      </c>
      <c r="H115" s="69">
        <f t="shared" si="135"/>
        <v>0</v>
      </c>
      <c r="I115" s="69">
        <f t="shared" si="135"/>
        <v>0</v>
      </c>
      <c r="J115" s="69">
        <f t="shared" si="135"/>
        <v>0</v>
      </c>
      <c r="K115" s="69">
        <f t="shared" si="135"/>
        <v>0</v>
      </c>
      <c r="L115" s="69">
        <f t="shared" si="135"/>
        <v>0</v>
      </c>
      <c r="M115" s="69">
        <f t="shared" si="135"/>
        <v>0</v>
      </c>
      <c r="N115" s="69">
        <f t="shared" si="135"/>
        <v>0</v>
      </c>
      <c r="O115" s="69">
        <f t="shared" si="135"/>
        <v>0</v>
      </c>
      <c r="P115" s="69">
        <f t="shared" si="135"/>
        <v>0</v>
      </c>
      <c r="Q115" s="69">
        <f t="shared" si="135"/>
        <v>0</v>
      </c>
      <c r="R115" s="69">
        <f t="shared" si="135"/>
        <v>0</v>
      </c>
      <c r="S115" s="69">
        <f t="shared" si="135"/>
        <v>0</v>
      </c>
      <c r="T115" s="69">
        <f t="shared" si="135"/>
        <v>0</v>
      </c>
      <c r="U115" s="69">
        <f t="shared" si="135"/>
        <v>0</v>
      </c>
      <c r="V115" s="69">
        <f t="shared" si="135"/>
        <v>0</v>
      </c>
      <c r="W115" s="69">
        <f t="shared" si="135"/>
        <v>0</v>
      </c>
      <c r="X115" s="69">
        <f t="shared" si="135"/>
        <v>0</v>
      </c>
      <c r="Y115" s="69">
        <f t="shared" si="135"/>
        <v>0</v>
      </c>
      <c r="Z115" s="69">
        <f t="shared" si="135"/>
        <v>0</v>
      </c>
      <c r="AA115" s="69">
        <f t="shared" si="135"/>
        <v>0</v>
      </c>
      <c r="AB115" s="69">
        <f t="shared" si="135"/>
        <v>4.6870000000000002E-2</v>
      </c>
      <c r="AC115" s="69">
        <f>+AC$18*AC$25</f>
        <v>0</v>
      </c>
      <c r="AD115" s="69">
        <f>+AD$18*AD$25</f>
        <v>1.0160313568069478E-2</v>
      </c>
      <c r="AE115" s="69">
        <f>E$18*AE$25</f>
        <v>1.8075252824442944E-2</v>
      </c>
      <c r="AF115" s="503">
        <f>AF$18*'2-Summary (rev at COS)'!$EU$595</f>
        <v>8.7697904366018636E-3</v>
      </c>
      <c r="AG115" s="503">
        <f>AG$18*'2-Summary (rev at COS)'!$EU$61</f>
        <v>4.6870000000000009E-2</v>
      </c>
      <c r="AH115" s="503">
        <f>AH$18*'2-Summary (rev at COS)'!$EU$72</f>
        <v>1.7550707520118645E-3</v>
      </c>
      <c r="AI115" s="503">
        <f>AI$18*'2-Summary (rev at COS)'!$EU$75</f>
        <v>3.3287100076877373E-2</v>
      </c>
      <c r="AJ115" s="503">
        <f>AJ$18*'2-Summary (rev at COS)'!$EU$88</f>
        <v>0</v>
      </c>
      <c r="AK115" s="503">
        <f>AK$18*'2-Summary (rev at COS)'!$EU$91</f>
        <v>5.6451190554787244E-4</v>
      </c>
      <c r="AL115" s="503">
        <f>AL$18*'2-Summary (rev at COS)'!$EU$94</f>
        <v>2.0359514916115741E-2</v>
      </c>
      <c r="AM115" s="503">
        <f>AM$18*'2-Summary (rev at COS)'!$EU$118</f>
        <v>1.9729779739648654E-2</v>
      </c>
      <c r="AN115" s="503">
        <f>AN$18*'2-Summary (rev at COS)'!$EU$221</f>
        <v>1.7064315426264919E-2</v>
      </c>
      <c r="AO115" s="503">
        <f>AO$18*'2-Summary (rev at COS)'!$EU$221</f>
        <v>1.7064315426264919E-2</v>
      </c>
      <c r="AP115" s="503">
        <f>AP$18*'2-Summary (rev at COS)'!$EU$61</f>
        <v>4.6870000000000009E-2</v>
      </c>
      <c r="AQ115" s="503">
        <f t="shared" ref="AQ115:AR126" si="136">+R115</f>
        <v>0</v>
      </c>
      <c r="AR115" s="503">
        <f t="shared" si="136"/>
        <v>0</v>
      </c>
      <c r="AS115" s="503">
        <f>AS$18*'2-Summary (rev at COS)'!$EU$91</f>
        <v>5.6451190554787244E-4</v>
      </c>
      <c r="AT115" s="503">
        <f>AT$18*'2-Summary (rev at COS)'!$EU$289</f>
        <v>1.7362620356609602E-2</v>
      </c>
      <c r="AU115" s="503">
        <f>AU$18*'2-Summary (rev at COS)'!$EU$399</f>
        <v>7.8965944407931431E-3</v>
      </c>
      <c r="AV115" s="69"/>
      <c r="AW115" s="69"/>
    </row>
    <row r="116" spans="1:49">
      <c r="A116" s="9">
        <f t="shared" ref="A116:A179" si="137">A114+1</f>
        <v>74</v>
      </c>
      <c r="B116" s="64" t="s">
        <v>62</v>
      </c>
      <c r="C116" s="64"/>
      <c r="D116" s="69">
        <f t="shared" ref="D116:AB116" si="138">+D$18*D$26</f>
        <v>0</v>
      </c>
      <c r="E116" s="69">
        <f t="shared" si="138"/>
        <v>0</v>
      </c>
      <c r="F116" s="69">
        <f t="shared" si="138"/>
        <v>0</v>
      </c>
      <c r="G116" s="69">
        <f t="shared" si="138"/>
        <v>0</v>
      </c>
      <c r="H116" s="69">
        <f t="shared" si="138"/>
        <v>6.4920605998277758E-2</v>
      </c>
      <c r="I116" s="69">
        <f t="shared" si="138"/>
        <v>6.4920605998277758E-2</v>
      </c>
      <c r="J116" s="69">
        <f t="shared" si="138"/>
        <v>6.4920605998277758E-2</v>
      </c>
      <c r="K116" s="69">
        <f t="shared" si="138"/>
        <v>6.4920605998277758E-2</v>
      </c>
      <c r="L116" s="69">
        <f t="shared" si="138"/>
        <v>6.4920605998277758E-2</v>
      </c>
      <c r="M116" s="69">
        <f t="shared" si="138"/>
        <v>6.4920605998277758E-2</v>
      </c>
      <c r="N116" s="69">
        <f t="shared" si="138"/>
        <v>0</v>
      </c>
      <c r="O116" s="69">
        <f t="shared" si="138"/>
        <v>0</v>
      </c>
      <c r="P116" s="69">
        <f t="shared" si="138"/>
        <v>0</v>
      </c>
      <c r="Q116" s="69">
        <f t="shared" si="138"/>
        <v>0</v>
      </c>
      <c r="R116" s="69">
        <f t="shared" si="138"/>
        <v>0</v>
      </c>
      <c r="S116" s="69">
        <f t="shared" si="138"/>
        <v>0</v>
      </c>
      <c r="T116" s="69">
        <f t="shared" si="138"/>
        <v>0</v>
      </c>
      <c r="U116" s="69">
        <f t="shared" si="138"/>
        <v>0</v>
      </c>
      <c r="V116" s="69">
        <f t="shared" si="138"/>
        <v>0</v>
      </c>
      <c r="W116" s="69">
        <f t="shared" si="138"/>
        <v>0</v>
      </c>
      <c r="X116" s="69">
        <f t="shared" si="138"/>
        <v>0</v>
      </c>
      <c r="Y116" s="69">
        <f t="shared" si="138"/>
        <v>0</v>
      </c>
      <c r="Z116" s="69">
        <f t="shared" si="138"/>
        <v>0</v>
      </c>
      <c r="AA116" s="69">
        <f t="shared" si="138"/>
        <v>0</v>
      </c>
      <c r="AB116" s="69">
        <f t="shared" si="138"/>
        <v>0</v>
      </c>
      <c r="AC116" s="69">
        <f>+AC$18*AC$26</f>
        <v>0</v>
      </c>
      <c r="AD116" s="69">
        <f>+AD$18*AD$26</f>
        <v>1.8805881845331558E-3</v>
      </c>
      <c r="AE116" s="69">
        <f>AE127-SUM(AE117:AE126,AE115)</f>
        <v>-6.034351095327628E-3</v>
      </c>
      <c r="AF116" s="503">
        <f>AF$18*'2-Summary (rev at COS)'!$EV$595</f>
        <v>2.0396528488516367E-2</v>
      </c>
      <c r="AG116" s="503">
        <f>AG$18*'2-Summary (rev at COS)'!$EV$61</f>
        <v>0</v>
      </c>
      <c r="AH116" s="503">
        <f>AH$18*'2-Summary (rev at COS)'!$EV$72</f>
        <v>0</v>
      </c>
      <c r="AI116" s="503">
        <f>AI$18*'2-Summary (rev at COS)'!$EV$75</f>
        <v>0</v>
      </c>
      <c r="AJ116" s="503">
        <f>AJ$18*'2-Summary (rev at COS)'!$EV$88</f>
        <v>0</v>
      </c>
      <c r="AK116" s="503">
        <f>AK$18*'2-Summary (rev at COS)'!$EV$91</f>
        <v>0</v>
      </c>
      <c r="AL116" s="503">
        <f>AL$18*'2-Summary (rev at COS)'!$EV$94</f>
        <v>0</v>
      </c>
      <c r="AM116" s="503">
        <f>AM$18*'2-Summary (rev at COS)'!$EV$118</f>
        <v>9.4497880995503074E-4</v>
      </c>
      <c r="AN116" s="503">
        <f>AN$18*'2-Summary (rev at COS)'!$EV$221</f>
        <v>6.6857824055590004E-4</v>
      </c>
      <c r="AO116" s="503">
        <f>AO$18*'2-Summary (rev at COS)'!$EV$221</f>
        <v>6.6857824055590004E-4</v>
      </c>
      <c r="AP116" s="503">
        <f>AP$18*'2-Summary (rev at COS)'!$EV$61</f>
        <v>0</v>
      </c>
      <c r="AQ116" s="503">
        <f t="shared" si="136"/>
        <v>0</v>
      </c>
      <c r="AR116" s="503">
        <f t="shared" si="136"/>
        <v>0</v>
      </c>
      <c r="AS116" s="503">
        <f>AS$18*'2-Summary (rev at COS)'!$EV$91</f>
        <v>0</v>
      </c>
      <c r="AT116" s="503">
        <f>AT$18*'2-Summary (rev at COS)'!$EV$289</f>
        <v>9.4853269248025703E-4</v>
      </c>
      <c r="AU116" s="503">
        <f>AU$18*'2-Summary (rev at COS)'!$EV$399</f>
        <v>1.9347544748568229E-2</v>
      </c>
      <c r="AV116" s="69"/>
      <c r="AW116" s="69"/>
    </row>
    <row r="117" spans="1:49">
      <c r="A117" s="9">
        <f t="shared" si="137"/>
        <v>74</v>
      </c>
      <c r="B117" s="64" t="s">
        <v>63</v>
      </c>
      <c r="C117" s="64"/>
      <c r="D117" s="69">
        <f t="shared" ref="D117:AB117" si="139">+D$18*D$27</f>
        <v>0</v>
      </c>
      <c r="E117" s="69">
        <f t="shared" si="139"/>
        <v>0</v>
      </c>
      <c r="F117" s="69">
        <f t="shared" si="139"/>
        <v>0</v>
      </c>
      <c r="G117" s="69">
        <f t="shared" si="139"/>
        <v>0</v>
      </c>
      <c r="H117" s="69">
        <f t="shared" si="139"/>
        <v>0</v>
      </c>
      <c r="I117" s="69">
        <f t="shared" si="139"/>
        <v>0</v>
      </c>
      <c r="J117" s="69">
        <f t="shared" si="139"/>
        <v>0</v>
      </c>
      <c r="K117" s="69">
        <f t="shared" si="139"/>
        <v>0</v>
      </c>
      <c r="L117" s="69">
        <f t="shared" si="139"/>
        <v>0</v>
      </c>
      <c r="M117" s="69">
        <f t="shared" si="139"/>
        <v>0</v>
      </c>
      <c r="N117" s="69">
        <f t="shared" si="139"/>
        <v>4.0859954824136839E-2</v>
      </c>
      <c r="O117" s="69">
        <f t="shared" si="139"/>
        <v>4.0859954824136839E-2</v>
      </c>
      <c r="P117" s="69">
        <f t="shared" si="139"/>
        <v>0</v>
      </c>
      <c r="Q117" s="69">
        <f t="shared" si="139"/>
        <v>0</v>
      </c>
      <c r="R117" s="69">
        <f t="shared" si="139"/>
        <v>0</v>
      </c>
      <c r="S117" s="69">
        <f t="shared" si="139"/>
        <v>0</v>
      </c>
      <c r="T117" s="69">
        <f t="shared" si="139"/>
        <v>0</v>
      </c>
      <c r="U117" s="69">
        <f t="shared" si="139"/>
        <v>0</v>
      </c>
      <c r="V117" s="69">
        <f t="shared" si="139"/>
        <v>0</v>
      </c>
      <c r="W117" s="69">
        <f t="shared" si="139"/>
        <v>0</v>
      </c>
      <c r="X117" s="69">
        <f t="shared" si="139"/>
        <v>0</v>
      </c>
      <c r="Y117" s="69">
        <f t="shared" si="139"/>
        <v>0</v>
      </c>
      <c r="Z117" s="69">
        <f t="shared" si="139"/>
        <v>0</v>
      </c>
      <c r="AA117" s="69">
        <f t="shared" si="139"/>
        <v>0</v>
      </c>
      <c r="AB117" s="69">
        <f t="shared" si="139"/>
        <v>0</v>
      </c>
      <c r="AC117" s="69">
        <f>+AC$18*AC$27</f>
        <v>0</v>
      </c>
      <c r="AD117" s="69">
        <f>+AD$18*AD$27</f>
        <v>3.9787003740599357E-3</v>
      </c>
      <c r="AE117" s="69">
        <f>+AE$18*AE$27</f>
        <v>3.9787003740599357E-3</v>
      </c>
      <c r="AF117" s="503">
        <f>AF$18*'2-Summary (rev at COS)'!$EW$595</f>
        <v>2.1782016825747986E-3</v>
      </c>
      <c r="AG117" s="503">
        <f>AG$18*'2-Summary (rev at COS)'!$EW$61</f>
        <v>0</v>
      </c>
      <c r="AH117" s="503">
        <f>AH$18*'2-Summary (rev at COS)'!$EW$72</f>
        <v>3.9329933240173351E-2</v>
      </c>
      <c r="AI117" s="503">
        <f>AI$18*'2-Summary (rev at COS)'!$EW$75</f>
        <v>1.1841192174942665E-2</v>
      </c>
      <c r="AJ117" s="503">
        <f>AJ$18*'2-Summary (rev at COS)'!$EW$88</f>
        <v>0</v>
      </c>
      <c r="AK117" s="503">
        <f>AK$18*'2-Summary (rev at COS)'!$EW$91</f>
        <v>1.2650325084062922E-2</v>
      </c>
      <c r="AL117" s="503">
        <f>AL$18*'2-Summary (rev at COS)'!$EW$94</f>
        <v>7.2424731548724848E-3</v>
      </c>
      <c r="AM117" s="503">
        <f>AM$18*'2-Summary (rev at COS)'!$EW$118</f>
        <v>6.9748394001045259E-3</v>
      </c>
      <c r="AN117" s="503">
        <f>AN$18*'2-Summary (rev at COS)'!$EW$221</f>
        <v>8.3345619421674455E-3</v>
      </c>
      <c r="AO117" s="503">
        <f>AO$18*'2-Summary (rev at COS)'!$EW$221</f>
        <v>8.3345619421674455E-3</v>
      </c>
      <c r="AP117" s="503">
        <f>AP$18*'2-Summary (rev at COS)'!$EW$61</f>
        <v>0</v>
      </c>
      <c r="AQ117" s="503">
        <f t="shared" si="136"/>
        <v>0</v>
      </c>
      <c r="AR117" s="503">
        <f t="shared" si="136"/>
        <v>0</v>
      </c>
      <c r="AS117" s="503">
        <f>AS$18*'2-Summary (rev at COS)'!$EW$91</f>
        <v>1.2650325084062922E-2</v>
      </c>
      <c r="AT117" s="503">
        <f>AT$18*'2-Summary (rev at COS)'!$EW$289</f>
        <v>8.2942900613464585E-3</v>
      </c>
      <c r="AU117" s="503">
        <f>AU$18*'2-Summary (rev at COS)'!$EW$399</f>
        <v>2.3852436019793878E-3</v>
      </c>
      <c r="AV117" s="69"/>
      <c r="AW117" s="69"/>
    </row>
    <row r="118" spans="1:49">
      <c r="A118" s="9">
        <f t="shared" si="137"/>
        <v>75</v>
      </c>
      <c r="B118" s="64" t="s">
        <v>64</v>
      </c>
      <c r="C118" s="64"/>
      <c r="D118" s="69">
        <f t="shared" ref="D118:AB118" si="140">+D$18*D$28</f>
        <v>0</v>
      </c>
      <c r="E118" s="69">
        <f t="shared" si="140"/>
        <v>0</v>
      </c>
      <c r="F118" s="69">
        <f t="shared" si="140"/>
        <v>0</v>
      </c>
      <c r="G118" s="69">
        <f t="shared" si="140"/>
        <v>0</v>
      </c>
      <c r="H118" s="69">
        <f t="shared" si="140"/>
        <v>0</v>
      </c>
      <c r="I118" s="69">
        <f t="shared" si="140"/>
        <v>0</v>
      </c>
      <c r="J118" s="69">
        <f t="shared" si="140"/>
        <v>0</v>
      </c>
      <c r="K118" s="69">
        <f t="shared" si="140"/>
        <v>0</v>
      </c>
      <c r="L118" s="69">
        <f t="shared" si="140"/>
        <v>0</v>
      </c>
      <c r="M118" s="69">
        <f t="shared" si="140"/>
        <v>0</v>
      </c>
      <c r="N118" s="69">
        <f t="shared" si="140"/>
        <v>0</v>
      </c>
      <c r="O118" s="69">
        <f t="shared" si="140"/>
        <v>0</v>
      </c>
      <c r="P118" s="69">
        <f t="shared" si="140"/>
        <v>2.4079350923368062E-2</v>
      </c>
      <c r="Q118" s="69">
        <f t="shared" si="140"/>
        <v>0</v>
      </c>
      <c r="R118" s="69">
        <f t="shared" si="140"/>
        <v>0</v>
      </c>
      <c r="S118" s="69">
        <f t="shared" si="140"/>
        <v>0</v>
      </c>
      <c r="T118" s="69">
        <f t="shared" si="140"/>
        <v>0</v>
      </c>
      <c r="U118" s="69">
        <f t="shared" si="140"/>
        <v>0</v>
      </c>
      <c r="V118" s="69">
        <f t="shared" si="140"/>
        <v>0</v>
      </c>
      <c r="W118" s="69">
        <f t="shared" si="140"/>
        <v>0</v>
      </c>
      <c r="X118" s="69">
        <f t="shared" si="140"/>
        <v>0</v>
      </c>
      <c r="Y118" s="69">
        <f t="shared" si="140"/>
        <v>0</v>
      </c>
      <c r="Z118" s="69">
        <f t="shared" si="140"/>
        <v>0</v>
      </c>
      <c r="AA118" s="69">
        <f t="shared" si="140"/>
        <v>0</v>
      </c>
      <c r="AB118" s="69">
        <f t="shared" si="140"/>
        <v>0</v>
      </c>
      <c r="AC118" s="69">
        <f>+AC$18*AC$28</f>
        <v>0</v>
      </c>
      <c r="AD118" s="69">
        <f>+AD$18*AD$28</f>
        <v>5.2012557124206165E-3</v>
      </c>
      <c r="AE118" s="69">
        <f>+AE$18*AE$28</f>
        <v>5.2012557124206165E-3</v>
      </c>
      <c r="AF118" s="503">
        <f>AF$18*'2-Summary (rev at COS)'!$EX$595</f>
        <v>2.9880893138442255E-3</v>
      </c>
      <c r="AG118" s="503">
        <f>AG$18*'2-Summary (rev at COS)'!$EX$61</f>
        <v>0</v>
      </c>
      <c r="AH118" s="503">
        <f>AH$18*'2-Summary (rev at COS)'!$EX$72</f>
        <v>0</v>
      </c>
      <c r="AI118" s="503">
        <f>AI$18*'2-Summary (rev at COS)'!$EX$75</f>
        <v>0</v>
      </c>
      <c r="AJ118" s="503">
        <f>AJ$18*'2-Summary (rev at COS)'!$EX$88</f>
        <v>1.327896323397377E-2</v>
      </c>
      <c r="AK118" s="503">
        <f>AK$18*'2-Summary (rev at COS)'!$EX$91</f>
        <v>9.0078346596312586E-3</v>
      </c>
      <c r="AL118" s="503">
        <f>AL$18*'2-Summary (rev at COS)'!$EX$94</f>
        <v>5.1571007284309583E-3</v>
      </c>
      <c r="AM118" s="503">
        <f>AM$18*'2-Summary (rev at COS)'!$EX$118</f>
        <v>5.0331085596966672E-3</v>
      </c>
      <c r="AN118" s="503">
        <f>AN$18*'2-Summary (rev at COS)'!$EX$221</f>
        <v>5.7892705705034084E-3</v>
      </c>
      <c r="AO118" s="503">
        <f>AO$18*'2-Summary (rev at COS)'!$EX$221</f>
        <v>5.7892705705034084E-3</v>
      </c>
      <c r="AP118" s="503">
        <f>AP$18*'2-Summary (rev at COS)'!$EX$61</f>
        <v>0</v>
      </c>
      <c r="AQ118" s="503">
        <f t="shared" si="136"/>
        <v>0</v>
      </c>
      <c r="AR118" s="503">
        <f t="shared" si="136"/>
        <v>0</v>
      </c>
      <c r="AS118" s="503">
        <f>AS$18*'2-Summary (rev at COS)'!$EX$91</f>
        <v>9.0078346596312586E-3</v>
      </c>
      <c r="AT118" s="503">
        <f>AT$18*'2-Summary (rev at COS)'!$EX$289</f>
        <v>5.6614738215271781E-3</v>
      </c>
      <c r="AU118" s="503">
        <f>AU$18*'2-Summary (rev at COS)'!$EX$399</f>
        <v>2.9797524442101491E-3</v>
      </c>
      <c r="AV118" s="69"/>
      <c r="AW118" s="69"/>
    </row>
    <row r="119" spans="1:49">
      <c r="A119" s="9">
        <f t="shared" si="137"/>
        <v>75</v>
      </c>
      <c r="B119" s="64" t="s">
        <v>65</v>
      </c>
      <c r="C119" s="64"/>
      <c r="D119" s="69">
        <f t="shared" ref="D119:AB119" si="141">+D$18*D$29</f>
        <v>0</v>
      </c>
      <c r="E119" s="69">
        <f t="shared" si="141"/>
        <v>0</v>
      </c>
      <c r="F119" s="69">
        <f t="shared" si="141"/>
        <v>0</v>
      </c>
      <c r="G119" s="69">
        <f t="shared" si="141"/>
        <v>0</v>
      </c>
      <c r="H119" s="69">
        <f t="shared" si="141"/>
        <v>0</v>
      </c>
      <c r="I119" s="69">
        <f t="shared" si="141"/>
        <v>0</v>
      </c>
      <c r="J119" s="69">
        <f t="shared" si="141"/>
        <v>0</v>
      </c>
      <c r="K119" s="69">
        <f t="shared" si="141"/>
        <v>0</v>
      </c>
      <c r="L119" s="69">
        <f t="shared" si="141"/>
        <v>0</v>
      </c>
      <c r="M119" s="69">
        <f t="shared" si="141"/>
        <v>0</v>
      </c>
      <c r="N119" s="69">
        <f t="shared" si="141"/>
        <v>0</v>
      </c>
      <c r="O119" s="69">
        <f t="shared" si="141"/>
        <v>0</v>
      </c>
      <c r="P119" s="69">
        <f t="shared" si="141"/>
        <v>0</v>
      </c>
      <c r="Q119" s="69">
        <f t="shared" si="141"/>
        <v>6.625581861359192E-5</v>
      </c>
      <c r="R119" s="69">
        <f t="shared" si="141"/>
        <v>0</v>
      </c>
      <c r="S119" s="69">
        <f t="shared" si="141"/>
        <v>0</v>
      </c>
      <c r="T119" s="69">
        <f t="shared" si="141"/>
        <v>0</v>
      </c>
      <c r="U119" s="69">
        <f t="shared" si="141"/>
        <v>0</v>
      </c>
      <c r="V119" s="69">
        <f t="shared" si="141"/>
        <v>0</v>
      </c>
      <c r="W119" s="69">
        <f t="shared" si="141"/>
        <v>0</v>
      </c>
      <c r="X119" s="69">
        <f t="shared" si="141"/>
        <v>0</v>
      </c>
      <c r="Y119" s="69">
        <f t="shared" si="141"/>
        <v>0</v>
      </c>
      <c r="Z119" s="69">
        <f t="shared" si="141"/>
        <v>0</v>
      </c>
      <c r="AA119" s="69">
        <f t="shared" si="141"/>
        <v>0</v>
      </c>
      <c r="AB119" s="69">
        <f t="shared" si="141"/>
        <v>0</v>
      </c>
      <c r="AC119" s="69">
        <f>+AC$18*AC$29</f>
        <v>0</v>
      </c>
      <c r="AD119" s="69">
        <f>+AD$18*AD$29</f>
        <v>0</v>
      </c>
      <c r="AE119" s="69">
        <f>+AE$18*AE$29</f>
        <v>0</v>
      </c>
      <c r="AF119" s="503">
        <f>AF$18*'2-Summary (rev at COS)'!$EY$595</f>
        <v>0</v>
      </c>
      <c r="AG119" s="503">
        <f>AG$18*'2-Summary (rev at COS)'!$EY$61</f>
        <v>0</v>
      </c>
      <c r="AH119" s="503">
        <f>AH$18*'2-Summary (rev at COS)'!$EY$72</f>
        <v>0</v>
      </c>
      <c r="AI119" s="503">
        <f>AI$18*'2-Summary (rev at COS)'!$EY$75</f>
        <v>0</v>
      </c>
      <c r="AJ119" s="503">
        <f>AJ$18*'2-Summary (rev at COS)'!$EY$88</f>
        <v>0</v>
      </c>
      <c r="AK119" s="503">
        <f>AK$18*'2-Summary (rev at COS)'!$EY$91</f>
        <v>0</v>
      </c>
      <c r="AL119" s="503">
        <f>AL$18*'2-Summary (rev at COS)'!$EY$94</f>
        <v>0</v>
      </c>
      <c r="AM119" s="503">
        <f>AM$18*'2-Summary (rev at COS)'!$EY$118</f>
        <v>0</v>
      </c>
      <c r="AN119" s="503">
        <f>AN$18*'2-Summary (rev at COS)'!$EY$221</f>
        <v>0</v>
      </c>
      <c r="AO119" s="503">
        <f>AO$18*'2-Summary (rev at COS)'!$EY$221</f>
        <v>0</v>
      </c>
      <c r="AP119" s="503">
        <f>AP$18*'2-Summary (rev at COS)'!$EY$61</f>
        <v>0</v>
      </c>
      <c r="AQ119" s="503">
        <f t="shared" si="136"/>
        <v>0</v>
      </c>
      <c r="AR119" s="503">
        <f t="shared" si="136"/>
        <v>0</v>
      </c>
      <c r="AS119" s="503">
        <f>AS$18*'2-Summary (rev at COS)'!$EY$91</f>
        <v>0</v>
      </c>
      <c r="AT119" s="503">
        <f>AT$18*'2-Summary (rev at COS)'!$EY$289</f>
        <v>0</v>
      </c>
      <c r="AU119" s="503">
        <f>AU$18*'2-Summary (rev at COS)'!$EY$399</f>
        <v>0</v>
      </c>
      <c r="AV119" s="69"/>
      <c r="AW119" s="69"/>
    </row>
    <row r="120" spans="1:49">
      <c r="A120" s="9">
        <f t="shared" si="137"/>
        <v>76</v>
      </c>
      <c r="B120" s="64" t="s">
        <v>66</v>
      </c>
      <c r="C120" s="64"/>
      <c r="D120" s="69">
        <f t="shared" ref="D120:AB120" si="142">+D$18*D$30</f>
        <v>0</v>
      </c>
      <c r="E120" s="69">
        <f t="shared" si="142"/>
        <v>0</v>
      </c>
      <c r="F120" s="69">
        <f t="shared" si="142"/>
        <v>0</v>
      </c>
      <c r="G120" s="69">
        <f t="shared" si="142"/>
        <v>0</v>
      </c>
      <c r="H120" s="69">
        <f t="shared" si="142"/>
        <v>0</v>
      </c>
      <c r="I120" s="69">
        <f t="shared" si="142"/>
        <v>0</v>
      </c>
      <c r="J120" s="69">
        <f t="shared" si="142"/>
        <v>0</v>
      </c>
      <c r="K120" s="69">
        <f t="shared" si="142"/>
        <v>0</v>
      </c>
      <c r="L120" s="69">
        <f t="shared" si="142"/>
        <v>0</v>
      </c>
      <c r="M120" s="69">
        <f t="shared" si="142"/>
        <v>0</v>
      </c>
      <c r="N120" s="69">
        <f t="shared" si="142"/>
        <v>0</v>
      </c>
      <c r="O120" s="69">
        <f t="shared" si="142"/>
        <v>0</v>
      </c>
      <c r="P120" s="69">
        <f t="shared" si="142"/>
        <v>0</v>
      </c>
      <c r="Q120" s="69">
        <f t="shared" si="142"/>
        <v>0</v>
      </c>
      <c r="R120" s="69">
        <f t="shared" si="142"/>
        <v>4.5154978336361586E-3</v>
      </c>
      <c r="S120" s="69">
        <f t="shared" si="142"/>
        <v>0</v>
      </c>
      <c r="T120" s="69">
        <f t="shared" si="142"/>
        <v>0</v>
      </c>
      <c r="U120" s="69">
        <f t="shared" si="142"/>
        <v>0</v>
      </c>
      <c r="V120" s="69">
        <f t="shared" si="142"/>
        <v>0</v>
      </c>
      <c r="W120" s="69">
        <f t="shared" si="142"/>
        <v>0</v>
      </c>
      <c r="X120" s="69">
        <f t="shared" si="142"/>
        <v>0</v>
      </c>
      <c r="Y120" s="69">
        <f t="shared" si="142"/>
        <v>0</v>
      </c>
      <c r="Z120" s="69">
        <f t="shared" si="142"/>
        <v>0</v>
      </c>
      <c r="AA120" s="69">
        <f t="shared" si="142"/>
        <v>0</v>
      </c>
      <c r="AB120" s="69">
        <f t="shared" si="142"/>
        <v>0</v>
      </c>
      <c r="AC120" s="69">
        <f>+AC$18*AC$30</f>
        <v>0</v>
      </c>
      <c r="AD120" s="69">
        <f>+AD$18*AD$30</f>
        <v>2.1653254073552867E-3</v>
      </c>
      <c r="AE120" s="69">
        <f>+AE$18*AE$30</f>
        <v>2.1653254073552867E-3</v>
      </c>
      <c r="AF120" s="503">
        <f>AF$18*'2-Summary (rev at COS)'!$EZ$595</f>
        <v>2.4380789964397267E-4</v>
      </c>
      <c r="AG120" s="503">
        <f>AG$18*'2-Summary (rev at COS)'!$EZ$61</f>
        <v>0</v>
      </c>
      <c r="AH120" s="503">
        <f>AH$18*'2-Summary (rev at COS)'!$EZ$72</f>
        <v>0</v>
      </c>
      <c r="AI120" s="503">
        <f>AI$18*'2-Summary (rev at COS)'!$EZ$75</f>
        <v>0</v>
      </c>
      <c r="AJ120" s="503">
        <f>AJ$18*'2-Summary (rev at COS)'!$EZ$88</f>
        <v>1.0834736835089989E-3</v>
      </c>
      <c r="AK120" s="503">
        <f>AK$18*'2-Summary (rev at COS)'!$EZ$91</f>
        <v>7.3497844877985058E-4</v>
      </c>
      <c r="AL120" s="503">
        <f>AL$18*'2-Summary (rev at COS)'!$EZ$94</f>
        <v>4.2078457662751814E-4</v>
      </c>
      <c r="AM120" s="503">
        <f>AM$18*'2-Summary (rev at COS)'!$EZ$118</f>
        <v>4.1066765338451205E-4</v>
      </c>
      <c r="AN120" s="503">
        <f>AN$18*'2-Summary (rev at COS)'!$EZ$221</f>
        <v>4.2787895519635747E-4</v>
      </c>
      <c r="AO120" s="503">
        <f>AO$18*'2-Summary (rev at COS)'!$EZ$221</f>
        <v>4.2787895519635747E-4</v>
      </c>
      <c r="AP120" s="503">
        <f>AP$18*'2-Summary (rev at COS)'!$EZ$61</f>
        <v>0</v>
      </c>
      <c r="AQ120" s="503">
        <f t="shared" si="136"/>
        <v>4.5154978336361586E-3</v>
      </c>
      <c r="AR120" s="503">
        <f t="shared" si="136"/>
        <v>0</v>
      </c>
      <c r="AS120" s="503">
        <f>AS$18*'2-Summary (rev at COS)'!$EZ$91</f>
        <v>7.3497844877985058E-4</v>
      </c>
      <c r="AT120" s="503">
        <f>AT$18*'2-Summary (rev at COS)'!$EZ$289</f>
        <v>4.1168962467131697E-4</v>
      </c>
      <c r="AU120" s="503">
        <f>AU$18*'2-Summary (rev at COS)'!$EZ$399</f>
        <v>2.2810139823685837E-4</v>
      </c>
      <c r="AV120" s="69"/>
      <c r="AW120" s="69"/>
    </row>
    <row r="121" spans="1:49">
      <c r="A121" s="9">
        <f t="shared" si="137"/>
        <v>76</v>
      </c>
      <c r="B121" s="64" t="s">
        <v>67</v>
      </c>
      <c r="C121" s="64"/>
      <c r="D121" s="69">
        <f t="shared" ref="D121:AB121" si="143">+D$18*D$31</f>
        <v>0</v>
      </c>
      <c r="E121" s="69">
        <f t="shared" si="143"/>
        <v>0</v>
      </c>
      <c r="F121" s="69">
        <f t="shared" si="143"/>
        <v>0</v>
      </c>
      <c r="G121" s="69">
        <f t="shared" si="143"/>
        <v>0</v>
      </c>
      <c r="H121" s="69">
        <f t="shared" si="143"/>
        <v>0</v>
      </c>
      <c r="I121" s="69">
        <f t="shared" si="143"/>
        <v>0</v>
      </c>
      <c r="J121" s="69">
        <f t="shared" si="143"/>
        <v>0</v>
      </c>
      <c r="K121" s="69">
        <f t="shared" si="143"/>
        <v>0</v>
      </c>
      <c r="L121" s="69">
        <f t="shared" si="143"/>
        <v>0</v>
      </c>
      <c r="M121" s="69">
        <f t="shared" si="143"/>
        <v>0</v>
      </c>
      <c r="N121" s="69">
        <f t="shared" si="143"/>
        <v>0</v>
      </c>
      <c r="O121" s="69">
        <f t="shared" si="143"/>
        <v>0</v>
      </c>
      <c r="P121" s="69">
        <f t="shared" si="143"/>
        <v>0</v>
      </c>
      <c r="Q121" s="69">
        <f t="shared" si="143"/>
        <v>0</v>
      </c>
      <c r="R121" s="69">
        <f t="shared" si="143"/>
        <v>0</v>
      </c>
      <c r="S121" s="69">
        <f t="shared" si="143"/>
        <v>3.2850434171394724E-5</v>
      </c>
      <c r="T121" s="69">
        <f t="shared" si="143"/>
        <v>0</v>
      </c>
      <c r="U121" s="69">
        <f t="shared" si="143"/>
        <v>0</v>
      </c>
      <c r="V121" s="69">
        <f t="shared" si="143"/>
        <v>0</v>
      </c>
      <c r="W121" s="69">
        <f t="shared" si="143"/>
        <v>0</v>
      </c>
      <c r="X121" s="69">
        <f t="shared" si="143"/>
        <v>0</v>
      </c>
      <c r="Y121" s="69">
        <f t="shared" si="143"/>
        <v>0</v>
      </c>
      <c r="Z121" s="69">
        <f t="shared" si="143"/>
        <v>0</v>
      </c>
      <c r="AA121" s="69">
        <f t="shared" si="143"/>
        <v>0</v>
      </c>
      <c r="AB121" s="69">
        <f t="shared" si="143"/>
        <v>0</v>
      </c>
      <c r="AC121" s="69">
        <f>+AC$18*AC$31</f>
        <v>0</v>
      </c>
      <c r="AD121" s="69">
        <f>+AD$18*AD$31</f>
        <v>0</v>
      </c>
      <c r="AE121" s="69">
        <f>+AE$18*AE$31</f>
        <v>0</v>
      </c>
      <c r="AF121" s="503">
        <f>AF$18*'2-Summary (rev at COS)'!$FA$595</f>
        <v>0</v>
      </c>
      <c r="AG121" s="503">
        <f>AG$18*'2-Summary (rev at COS)'!$FA$61</f>
        <v>0</v>
      </c>
      <c r="AH121" s="503">
        <f>AH$18*'2-Summary (rev at COS)'!$FA$72</f>
        <v>0</v>
      </c>
      <c r="AI121" s="503">
        <f>AI$18*'2-Summary (rev at COS)'!$FA$75</f>
        <v>0</v>
      </c>
      <c r="AJ121" s="503">
        <f>AJ$18*'2-Summary (rev at COS)'!$FA$88</f>
        <v>0</v>
      </c>
      <c r="AK121" s="503">
        <f>AK$18*'2-Summary (rev at COS)'!$FA$91</f>
        <v>0</v>
      </c>
      <c r="AL121" s="503">
        <f>AL$18*'2-Summary (rev at COS)'!$FA$94</f>
        <v>0</v>
      </c>
      <c r="AM121" s="503">
        <f>AM$18*'2-Summary (rev at COS)'!$FA$118</f>
        <v>0</v>
      </c>
      <c r="AN121" s="503">
        <f>AN$18*'2-Summary (rev at COS)'!$FA$221</f>
        <v>0</v>
      </c>
      <c r="AO121" s="503">
        <f>AO$18*'2-Summary (rev at COS)'!$FA$221</f>
        <v>0</v>
      </c>
      <c r="AP121" s="503">
        <f>AP$18*'2-Summary (rev at COS)'!$FA$61</f>
        <v>0</v>
      </c>
      <c r="AQ121" s="503">
        <f t="shared" si="136"/>
        <v>0</v>
      </c>
      <c r="AR121" s="503">
        <f t="shared" si="136"/>
        <v>3.2850434171394724E-5</v>
      </c>
      <c r="AS121" s="503">
        <f>AS$18*'2-Summary (rev at COS)'!$FA$91</f>
        <v>0</v>
      </c>
      <c r="AT121" s="503">
        <f>AT$18*'2-Summary (rev at COS)'!$FA$289</f>
        <v>0</v>
      </c>
      <c r="AU121" s="503">
        <f>AU$18*'2-Summary (rev at COS)'!$FA$399</f>
        <v>0</v>
      </c>
      <c r="AV121" s="69"/>
      <c r="AW121" s="69"/>
    </row>
    <row r="122" spans="1:49">
      <c r="A122" s="9">
        <f t="shared" si="137"/>
        <v>77</v>
      </c>
      <c r="B122" s="64" t="s">
        <v>68</v>
      </c>
      <c r="C122" s="64"/>
      <c r="D122" s="69">
        <f t="shared" ref="D122:AB122" si="144">+D$18*D$32</f>
        <v>0</v>
      </c>
      <c r="E122" s="69">
        <f t="shared" si="144"/>
        <v>0</v>
      </c>
      <c r="F122" s="69">
        <f t="shared" si="144"/>
        <v>0</v>
      </c>
      <c r="G122" s="69">
        <f t="shared" si="144"/>
        <v>0</v>
      </c>
      <c r="H122" s="69">
        <f t="shared" si="144"/>
        <v>0</v>
      </c>
      <c r="I122" s="69">
        <f t="shared" si="144"/>
        <v>0</v>
      </c>
      <c r="J122" s="69">
        <f t="shared" si="144"/>
        <v>0</v>
      </c>
      <c r="K122" s="69">
        <f t="shared" si="144"/>
        <v>0</v>
      </c>
      <c r="L122" s="69">
        <f t="shared" si="144"/>
        <v>0</v>
      </c>
      <c r="M122" s="69">
        <f t="shared" si="144"/>
        <v>0</v>
      </c>
      <c r="N122" s="69">
        <f t="shared" si="144"/>
        <v>0</v>
      </c>
      <c r="O122" s="69">
        <f t="shared" si="144"/>
        <v>0</v>
      </c>
      <c r="P122" s="69">
        <f t="shared" si="144"/>
        <v>0</v>
      </c>
      <c r="Q122" s="69">
        <f t="shared" si="144"/>
        <v>0</v>
      </c>
      <c r="R122" s="69">
        <f t="shared" si="144"/>
        <v>0</v>
      </c>
      <c r="S122" s="69">
        <f t="shared" si="144"/>
        <v>0</v>
      </c>
      <c r="T122" s="69">
        <f t="shared" si="144"/>
        <v>3.2850434171394724E-5</v>
      </c>
      <c r="U122" s="69">
        <f t="shared" si="144"/>
        <v>0</v>
      </c>
      <c r="V122" s="69">
        <f t="shared" si="144"/>
        <v>0</v>
      </c>
      <c r="W122" s="69">
        <f t="shared" si="144"/>
        <v>0</v>
      </c>
      <c r="X122" s="69">
        <f t="shared" si="144"/>
        <v>0</v>
      </c>
      <c r="Y122" s="69">
        <f t="shared" si="144"/>
        <v>0</v>
      </c>
      <c r="Z122" s="69">
        <f t="shared" si="144"/>
        <v>0</v>
      </c>
      <c r="AA122" s="69">
        <f t="shared" si="144"/>
        <v>0</v>
      </c>
      <c r="AB122" s="69">
        <f t="shared" si="144"/>
        <v>0</v>
      </c>
      <c r="AC122" s="69">
        <f>+AC$18*AC$32</f>
        <v>0</v>
      </c>
      <c r="AD122" s="69">
        <f>+AD$18*AD$32</f>
        <v>6.4380262763550191E-4</v>
      </c>
      <c r="AE122" s="69">
        <f>+AE$18*AE$32</f>
        <v>6.4380262763550191E-4</v>
      </c>
      <c r="AF122" s="503">
        <f>AF$18*'2-Summary (rev at COS)'!$FB$595</f>
        <v>5.3005370854916271E-7</v>
      </c>
      <c r="AG122" s="503">
        <f>AG$18*'2-Summary (rev at COS)'!$FB$61</f>
        <v>0</v>
      </c>
      <c r="AH122" s="503">
        <f>AH$18*'2-Summary (rev at COS)'!$FB$72</f>
        <v>0</v>
      </c>
      <c r="AI122" s="503">
        <f>AI$18*'2-Summary (rev at COS)'!$FB$75</f>
        <v>0</v>
      </c>
      <c r="AJ122" s="503">
        <f>AJ$18*'2-Summary (rev at COS)'!$FB$88</f>
        <v>2.355539934915986E-6</v>
      </c>
      <c r="AK122" s="503">
        <f>AK$18*'2-Summary (rev at COS)'!$FB$91</f>
        <v>1.5978893753990866E-6</v>
      </c>
      <c r="AL122" s="503">
        <f>AL$18*'2-Summary (rev at COS)'!$FB$94</f>
        <v>9.1481213556822177E-7</v>
      </c>
      <c r="AM122" s="503">
        <f>AM$18*'2-Summary (rev at COS)'!$FB$118</f>
        <v>8.9281730811639043E-7</v>
      </c>
      <c r="AN122" s="503">
        <f>AN$18*'2-Summary (rev at COS)'!$FB$221</f>
        <v>8.495669041139471E-7</v>
      </c>
      <c r="AO122" s="503">
        <f>AO$18*'2-Summary (rev at COS)'!$FB$221</f>
        <v>8.495669041139471E-7</v>
      </c>
      <c r="AP122" s="503">
        <f>AP$18*'2-Summary (rev at COS)'!$FB$61</f>
        <v>0</v>
      </c>
      <c r="AQ122" s="503">
        <f t="shared" si="136"/>
        <v>0</v>
      </c>
      <c r="AR122" s="503">
        <f t="shared" si="136"/>
        <v>0</v>
      </c>
      <c r="AS122" s="503">
        <f>AS$18*'2-Summary (rev at COS)'!$FB$91</f>
        <v>1.5978893753990866E-6</v>
      </c>
      <c r="AT122" s="503">
        <f>AT$18*'2-Summary (rev at COS)'!$FB$289</f>
        <v>8.0585686112056867E-7</v>
      </c>
      <c r="AU122" s="503">
        <f>AU$18*'2-Summary (rev at COS)'!$FB$399</f>
        <v>7.3610004056206445E-7</v>
      </c>
      <c r="AV122" s="69"/>
      <c r="AW122" s="69"/>
    </row>
    <row r="123" spans="1:49">
      <c r="A123" s="9">
        <f t="shared" si="137"/>
        <v>77</v>
      </c>
      <c r="B123" s="64" t="s">
        <v>69</v>
      </c>
      <c r="C123" s="64"/>
      <c r="D123" s="69">
        <f t="shared" ref="D123:AB123" si="145">+D$18*D$33</f>
        <v>0</v>
      </c>
      <c r="E123" s="69">
        <f t="shared" si="145"/>
        <v>0</v>
      </c>
      <c r="F123" s="69">
        <f t="shared" si="145"/>
        <v>0</v>
      </c>
      <c r="G123" s="69">
        <f t="shared" si="145"/>
        <v>0</v>
      </c>
      <c r="H123" s="69">
        <f t="shared" si="145"/>
        <v>0</v>
      </c>
      <c r="I123" s="69">
        <f t="shared" si="145"/>
        <v>0</v>
      </c>
      <c r="J123" s="69">
        <f t="shared" si="145"/>
        <v>0</v>
      </c>
      <c r="K123" s="69">
        <f t="shared" si="145"/>
        <v>0</v>
      </c>
      <c r="L123" s="69">
        <f t="shared" si="145"/>
        <v>0</v>
      </c>
      <c r="M123" s="69">
        <f t="shared" si="145"/>
        <v>0</v>
      </c>
      <c r="N123" s="69">
        <f t="shared" si="145"/>
        <v>0</v>
      </c>
      <c r="O123" s="69">
        <f t="shared" si="145"/>
        <v>0</v>
      </c>
      <c r="P123" s="69">
        <f t="shared" si="145"/>
        <v>0</v>
      </c>
      <c r="Q123" s="69">
        <f t="shared" si="145"/>
        <v>0</v>
      </c>
      <c r="R123" s="69">
        <f t="shared" si="145"/>
        <v>0</v>
      </c>
      <c r="S123" s="69">
        <f t="shared" si="145"/>
        <v>0</v>
      </c>
      <c r="T123" s="69">
        <f t="shared" si="145"/>
        <v>0</v>
      </c>
      <c r="U123" s="69">
        <f t="shared" si="145"/>
        <v>1.8961415985746237E-3</v>
      </c>
      <c r="V123" s="69">
        <f t="shared" si="145"/>
        <v>0</v>
      </c>
      <c r="W123" s="69">
        <f t="shared" si="145"/>
        <v>0</v>
      </c>
      <c r="X123" s="69">
        <f t="shared" si="145"/>
        <v>0</v>
      </c>
      <c r="Y123" s="69">
        <f t="shared" si="145"/>
        <v>0</v>
      </c>
      <c r="Z123" s="69">
        <f t="shared" si="145"/>
        <v>0</v>
      </c>
      <c r="AA123" s="69">
        <f t="shared" si="145"/>
        <v>1.8961415985746237E-3</v>
      </c>
      <c r="AB123" s="69">
        <f t="shared" si="145"/>
        <v>0</v>
      </c>
      <c r="AC123" s="69">
        <f>+AC$18*AC$33</f>
        <v>0</v>
      </c>
      <c r="AD123" s="69">
        <f>+AD$18*AD$33</f>
        <v>6.5903477855066726E-4</v>
      </c>
      <c r="AE123" s="69">
        <f>+AE$18*AE$33</f>
        <v>6.5903477855066726E-4</v>
      </c>
      <c r="AF123" s="503">
        <f>AF$18*'2-Summary (rev at COS)'!$FC$595</f>
        <v>2.1601053346630558E-5</v>
      </c>
      <c r="AG123" s="503">
        <f>AG$18*'2-Summary (rev at COS)'!$FC$61</f>
        <v>0</v>
      </c>
      <c r="AH123" s="503">
        <f>AH$18*'2-Summary (rev at COS)'!$FC$72</f>
        <v>0</v>
      </c>
      <c r="AI123" s="503">
        <f>AI$18*'2-Summary (rev at COS)'!$FC$75</f>
        <v>0</v>
      </c>
      <c r="AJ123" s="503">
        <f>AJ$18*'2-Summary (rev at COS)'!$FC$88</f>
        <v>9.2039945633371674E-5</v>
      </c>
      <c r="AK123" s="503">
        <f>AK$18*'2-Summary (rev at COS)'!$FC$91</f>
        <v>6.2435643335895984E-5</v>
      </c>
      <c r="AL123" s="503">
        <f>AL$18*'2-Summary (rev at COS)'!$FC$94</f>
        <v>3.5745205578716225E-5</v>
      </c>
      <c r="AM123" s="503">
        <f>AM$18*'2-Summary (rev at COS)'!$FC$118</f>
        <v>3.4927009770490155E-5</v>
      </c>
      <c r="AN123" s="503">
        <f>AN$18*'2-Summary (rev at COS)'!$FC$221</f>
        <v>3.253627201245593E-5</v>
      </c>
      <c r="AO123" s="503">
        <f>AO$18*'2-Summary (rev at COS)'!$FC$221</f>
        <v>3.253627201245593E-5</v>
      </c>
      <c r="AP123" s="503">
        <f>AP$18*'2-Summary (rev at COS)'!$FC$61</f>
        <v>0</v>
      </c>
      <c r="AQ123" s="503">
        <f t="shared" si="136"/>
        <v>0</v>
      </c>
      <c r="AR123" s="503">
        <f t="shared" si="136"/>
        <v>0</v>
      </c>
      <c r="AS123" s="503">
        <f>AS$18*'2-Summary (rev at COS)'!$FC$91</f>
        <v>6.2435643335895984E-5</v>
      </c>
      <c r="AT123" s="503">
        <f>AT$18*'2-Summary (rev at COS)'!$FC$289</f>
        <v>3.1377056733954423E-5</v>
      </c>
      <c r="AU123" s="503">
        <f>AU$18*'2-Summary (rev at COS)'!$FC$399</f>
        <v>3.8811521110718431E-5</v>
      </c>
      <c r="AV123" s="69"/>
      <c r="AW123" s="69"/>
    </row>
    <row r="124" spans="1:49">
      <c r="A124" s="9">
        <f t="shared" si="137"/>
        <v>78</v>
      </c>
      <c r="B124" s="64" t="s">
        <v>70</v>
      </c>
      <c r="C124" s="64"/>
      <c r="D124" s="69">
        <f t="shared" ref="D124:AB124" si="146">+D$18*D$34</f>
        <v>0</v>
      </c>
      <c r="E124" s="69">
        <f t="shared" si="146"/>
        <v>0</v>
      </c>
      <c r="F124" s="69">
        <f t="shared" si="146"/>
        <v>0</v>
      </c>
      <c r="G124" s="69">
        <f t="shared" si="146"/>
        <v>0</v>
      </c>
      <c r="H124" s="69">
        <f t="shared" si="146"/>
        <v>0</v>
      </c>
      <c r="I124" s="69">
        <f t="shared" si="146"/>
        <v>0</v>
      </c>
      <c r="J124" s="69">
        <f t="shared" si="146"/>
        <v>0</v>
      </c>
      <c r="K124" s="69">
        <f t="shared" si="146"/>
        <v>0</v>
      </c>
      <c r="L124" s="69">
        <f t="shared" si="146"/>
        <v>0</v>
      </c>
      <c r="M124" s="69">
        <f t="shared" si="146"/>
        <v>0</v>
      </c>
      <c r="N124" s="69">
        <f t="shared" si="146"/>
        <v>0</v>
      </c>
      <c r="O124" s="69">
        <f t="shared" si="146"/>
        <v>0</v>
      </c>
      <c r="P124" s="69">
        <f t="shared" si="146"/>
        <v>0</v>
      </c>
      <c r="Q124" s="69">
        <f t="shared" si="146"/>
        <v>0</v>
      </c>
      <c r="R124" s="69">
        <f t="shared" si="146"/>
        <v>0</v>
      </c>
      <c r="S124" s="69">
        <f t="shared" si="146"/>
        <v>0</v>
      </c>
      <c r="T124" s="69">
        <f t="shared" si="146"/>
        <v>0</v>
      </c>
      <c r="U124" s="69">
        <f t="shared" si="146"/>
        <v>0</v>
      </c>
      <c r="V124" s="69">
        <f t="shared" si="146"/>
        <v>1</v>
      </c>
      <c r="W124" s="69">
        <f t="shared" si="146"/>
        <v>0</v>
      </c>
      <c r="X124" s="69">
        <f t="shared" si="146"/>
        <v>0</v>
      </c>
      <c r="Y124" s="69">
        <f t="shared" si="146"/>
        <v>0</v>
      </c>
      <c r="Z124" s="69">
        <f t="shared" si="146"/>
        <v>0</v>
      </c>
      <c r="AA124" s="69">
        <f t="shared" si="146"/>
        <v>0</v>
      </c>
      <c r="AB124" s="69">
        <f t="shared" si="146"/>
        <v>0</v>
      </c>
      <c r="AC124" s="69">
        <f>+AC$18*AC$34</f>
        <v>0</v>
      </c>
      <c r="AD124" s="69">
        <f>+AD$18*AD$34</f>
        <v>3.8372085019507594E-6</v>
      </c>
      <c r="AE124" s="69">
        <f>+AE$18*AE$34</f>
        <v>3.8372085019507594E-6</v>
      </c>
      <c r="AF124" s="503">
        <f>AF$18*'2-Summary (rev at COS)'!$FD$595</f>
        <v>1.7130065949844949E-4</v>
      </c>
      <c r="AG124" s="503">
        <f>AG$18*'2-Summary (rev at COS)'!$FD$61</f>
        <v>0</v>
      </c>
      <c r="AH124" s="503">
        <f>AH$18*'2-Summary (rev at COS)'!$FD$72</f>
        <v>0</v>
      </c>
      <c r="AI124" s="503">
        <f>AI$18*'2-Summary (rev at COS)'!$FD$75</f>
        <v>0</v>
      </c>
      <c r="AJ124" s="503">
        <f>AJ$18*'2-Summary (rev at COS)'!$FD$88</f>
        <v>7.6125407259294343E-4</v>
      </c>
      <c r="AK124" s="503">
        <f>AK$18*'2-Summary (rev at COS)'!$FD$91</f>
        <v>5.1639956366052175E-4</v>
      </c>
      <c r="AL124" s="503">
        <f>AL$18*'2-Summary (rev at COS)'!$FD$94</f>
        <v>2.9564536501207523E-4</v>
      </c>
      <c r="AM124" s="503">
        <f>AM$18*'2-Summary (rev at COS)'!$FD$118</f>
        <v>2.8853716373495155E-4</v>
      </c>
      <c r="AN124" s="503">
        <f>AN$18*'2-Summary (rev at COS)'!$FD$221</f>
        <v>2.2920235533570134E-4</v>
      </c>
      <c r="AO124" s="503">
        <f>AO$18*'2-Summary (rev at COS)'!$FD$221</f>
        <v>2.2920235533570134E-4</v>
      </c>
      <c r="AP124" s="503">
        <f>AP$18*'2-Summary (rev at COS)'!$FD$61</f>
        <v>0</v>
      </c>
      <c r="AQ124" s="503">
        <f t="shared" si="136"/>
        <v>0</v>
      </c>
      <c r="AR124" s="503">
        <f t="shared" si="136"/>
        <v>0</v>
      </c>
      <c r="AS124" s="503">
        <f>AS$18*'2-Summary (rev at COS)'!$FD$91</f>
        <v>5.1639956366052175E-4</v>
      </c>
      <c r="AT124" s="503">
        <f>AT$18*'2-Summary (rev at COS)'!$FD$289</f>
        <v>2.4066341891000272E-4</v>
      </c>
      <c r="AU124" s="503">
        <f>AU$18*'2-Summary (rev at COS)'!$FD$399</f>
        <v>1.0150848318326609E-4</v>
      </c>
      <c r="AV124" s="69"/>
      <c r="AW124" s="69"/>
    </row>
    <row r="125" spans="1:49">
      <c r="A125" s="9">
        <f t="shared" si="137"/>
        <v>78</v>
      </c>
      <c r="B125" s="64" t="s">
        <v>59</v>
      </c>
      <c r="C125" s="64"/>
      <c r="D125" s="69">
        <f t="shared" ref="D125:AB125" si="147">+D$18*D$35</f>
        <v>0</v>
      </c>
      <c r="E125" s="69">
        <f t="shared" si="147"/>
        <v>0</v>
      </c>
      <c r="F125" s="69">
        <f t="shared" si="147"/>
        <v>0</v>
      </c>
      <c r="G125" s="69">
        <f t="shared" si="147"/>
        <v>0</v>
      </c>
      <c r="H125" s="69">
        <f t="shared" si="147"/>
        <v>0</v>
      </c>
      <c r="I125" s="69">
        <f t="shared" si="147"/>
        <v>0</v>
      </c>
      <c r="J125" s="69">
        <f t="shared" si="147"/>
        <v>0</v>
      </c>
      <c r="K125" s="69">
        <f t="shared" si="147"/>
        <v>0</v>
      </c>
      <c r="L125" s="69">
        <f t="shared" si="147"/>
        <v>0</v>
      </c>
      <c r="M125" s="69">
        <f t="shared" si="147"/>
        <v>0</v>
      </c>
      <c r="N125" s="69">
        <f t="shared" si="147"/>
        <v>0</v>
      </c>
      <c r="O125" s="69">
        <f t="shared" si="147"/>
        <v>0</v>
      </c>
      <c r="P125" s="69">
        <f t="shared" si="147"/>
        <v>0</v>
      </c>
      <c r="Q125" s="69">
        <f t="shared" si="147"/>
        <v>0</v>
      </c>
      <c r="R125" s="69">
        <f t="shared" si="147"/>
        <v>0</v>
      </c>
      <c r="S125" s="69">
        <f t="shared" si="147"/>
        <v>0</v>
      </c>
      <c r="T125" s="69">
        <f t="shared" si="147"/>
        <v>0</v>
      </c>
      <c r="U125" s="69">
        <f t="shared" si="147"/>
        <v>0</v>
      </c>
      <c r="V125" s="69">
        <f t="shared" si="147"/>
        <v>0</v>
      </c>
      <c r="W125" s="69">
        <f t="shared" si="147"/>
        <v>0</v>
      </c>
      <c r="X125" s="69">
        <f t="shared" si="147"/>
        <v>0</v>
      </c>
      <c r="Y125" s="69">
        <f t="shared" si="147"/>
        <v>0</v>
      </c>
      <c r="Z125" s="69">
        <f t="shared" si="147"/>
        <v>0</v>
      </c>
      <c r="AA125" s="69">
        <f t="shared" si="147"/>
        <v>0</v>
      </c>
      <c r="AB125" s="69">
        <f t="shared" si="147"/>
        <v>0</v>
      </c>
      <c r="AC125" s="69">
        <f>+AC$18*AC$35</f>
        <v>0</v>
      </c>
      <c r="AD125" s="69">
        <f>+AD$18*AD$35</f>
        <v>0</v>
      </c>
      <c r="AE125" s="69">
        <f>+AE$18*AE$35</f>
        <v>0</v>
      </c>
      <c r="AF125" s="503">
        <f>AF$18*'2-Summary (rev at COS)'!$FE$595</f>
        <v>0</v>
      </c>
      <c r="AG125" s="503">
        <f>AG$18*'2-Summary (rev at COS)'!$FE$61</f>
        <v>0</v>
      </c>
      <c r="AH125" s="503">
        <f>AH$18*'2-Summary (rev at COS)'!$FE$72</f>
        <v>0</v>
      </c>
      <c r="AI125" s="503">
        <f>AI$18*'2-Summary (rev at COS)'!$FE$75</f>
        <v>0</v>
      </c>
      <c r="AJ125" s="503">
        <f>AJ$18*'2-Summary (rev at COS)'!$FE$88</f>
        <v>0</v>
      </c>
      <c r="AK125" s="503">
        <f>AK$18*'2-Summary (rev at COS)'!$FE$91</f>
        <v>0</v>
      </c>
      <c r="AL125" s="503">
        <f>AL$18*'2-Summary (rev at COS)'!$FE$94</f>
        <v>0</v>
      </c>
      <c r="AM125" s="503">
        <f>AM$18*'2-Summary (rev at COS)'!$FE$118</f>
        <v>0</v>
      </c>
      <c r="AN125" s="503">
        <f>AN$18*'2-Summary (rev at COS)'!$FE$221</f>
        <v>0</v>
      </c>
      <c r="AO125" s="503">
        <f>AO$18*'2-Summary (rev at COS)'!$FE$221</f>
        <v>0</v>
      </c>
      <c r="AP125" s="503">
        <f>AP$18*'2-Summary (rev at COS)'!$FE$61</f>
        <v>0</v>
      </c>
      <c r="AQ125" s="503">
        <f t="shared" si="136"/>
        <v>0</v>
      </c>
      <c r="AR125" s="503">
        <f t="shared" si="136"/>
        <v>0</v>
      </c>
      <c r="AS125" s="503">
        <f>AS$18*'2-Summary (rev at COS)'!$FE$91</f>
        <v>0</v>
      </c>
      <c r="AT125" s="503">
        <f>AT$18*'2-Summary (rev at COS)'!$FE$289</f>
        <v>0</v>
      </c>
      <c r="AU125" s="503">
        <f>AU$18*'2-Summary (rev at COS)'!$FE$399</f>
        <v>0</v>
      </c>
      <c r="AV125" s="69"/>
      <c r="AW125" s="69"/>
    </row>
    <row r="126" spans="1:49">
      <c r="A126" s="9">
        <f t="shared" si="137"/>
        <v>79</v>
      </c>
      <c r="B126" s="64" t="s">
        <v>71</v>
      </c>
      <c r="C126" s="64"/>
      <c r="D126" s="69">
        <f t="shared" ref="D126:AB126" si="148">+D$18*D$36</f>
        <v>0</v>
      </c>
      <c r="E126" s="69">
        <f t="shared" si="148"/>
        <v>0</v>
      </c>
      <c r="F126" s="69">
        <f t="shared" si="148"/>
        <v>0</v>
      </c>
      <c r="G126" s="69">
        <f t="shared" si="148"/>
        <v>0</v>
      </c>
      <c r="H126" s="69">
        <f t="shared" si="148"/>
        <v>0</v>
      </c>
      <c r="I126" s="69">
        <f t="shared" si="148"/>
        <v>0</v>
      </c>
      <c r="J126" s="69">
        <f t="shared" si="148"/>
        <v>0</v>
      </c>
      <c r="K126" s="69">
        <f t="shared" si="148"/>
        <v>0</v>
      </c>
      <c r="L126" s="69">
        <f t="shared" si="148"/>
        <v>0</v>
      </c>
      <c r="M126" s="69">
        <f t="shared" si="148"/>
        <v>0</v>
      </c>
      <c r="N126" s="69">
        <f t="shared" si="148"/>
        <v>0</v>
      </c>
      <c r="O126" s="69">
        <f t="shared" si="148"/>
        <v>0</v>
      </c>
      <c r="P126" s="69">
        <f t="shared" si="148"/>
        <v>0</v>
      </c>
      <c r="Q126" s="69">
        <f t="shared" si="148"/>
        <v>0</v>
      </c>
      <c r="R126" s="69">
        <f t="shared" si="148"/>
        <v>0</v>
      </c>
      <c r="S126" s="69">
        <f t="shared" si="148"/>
        <v>0</v>
      </c>
      <c r="T126" s="69">
        <f t="shared" si="148"/>
        <v>0</v>
      </c>
      <c r="U126" s="69">
        <f t="shared" si="148"/>
        <v>0</v>
      </c>
      <c r="V126" s="69">
        <f t="shared" si="148"/>
        <v>0</v>
      </c>
      <c r="W126" s="69">
        <f t="shared" si="148"/>
        <v>0</v>
      </c>
      <c r="X126" s="69">
        <f t="shared" si="148"/>
        <v>7.1459326753565213E-5</v>
      </c>
      <c r="Y126" s="69">
        <f t="shared" si="148"/>
        <v>0</v>
      </c>
      <c r="Z126" s="69">
        <f t="shared" si="148"/>
        <v>0</v>
      </c>
      <c r="AA126" s="69">
        <f t="shared" si="148"/>
        <v>0</v>
      </c>
      <c r="AB126" s="69">
        <f t="shared" si="148"/>
        <v>0</v>
      </c>
      <c r="AC126" s="69">
        <f>+AC$18*AC$36</f>
        <v>0</v>
      </c>
      <c r="AD126" s="69">
        <f>+AD$18*AD$36</f>
        <v>1.6533239591341683E-3</v>
      </c>
      <c r="AE126" s="69">
        <f>+AE$18*AE$36</f>
        <v>1.6533239591341683E-3</v>
      </c>
      <c r="AF126" s="503">
        <f>AF$18*'2-Summary (rev at COS)'!$FF$595</f>
        <v>1.5714773924316847E-5</v>
      </c>
      <c r="AG126" s="503">
        <f>AG$18*'2-Summary (rev at COS)'!$FF$61</f>
        <v>0</v>
      </c>
      <c r="AH126" s="503">
        <f>AH$18*'2-Summary (rev at COS)'!$FF$72</f>
        <v>0</v>
      </c>
      <c r="AI126" s="503">
        <f>AI$18*'2-Summary (rev at COS)'!$FF$75</f>
        <v>0</v>
      </c>
      <c r="AJ126" s="503">
        <f>AJ$18*'2-Summary (rev at COS)'!$FF$88</f>
        <v>0</v>
      </c>
      <c r="AK126" s="503">
        <f>AK$18*'2-Summary (rev at COS)'!$FF$91</f>
        <v>0</v>
      </c>
      <c r="AL126" s="503">
        <f>AL$18*'2-Summary (rev at COS)'!$FF$94</f>
        <v>0</v>
      </c>
      <c r="AM126" s="503">
        <f>AM$18*'2-Summary (rev at COS)'!$FF$118</f>
        <v>1.0537135811701124E-6</v>
      </c>
      <c r="AN126" s="503">
        <f>AN$18*'2-Summary (rev at COS)'!$FF$221</f>
        <v>7.9937981546793739E-7</v>
      </c>
      <c r="AO126" s="503">
        <f>AO$18*'2-Summary (rev at COS)'!$FF$221</f>
        <v>7.9937981546793739E-7</v>
      </c>
      <c r="AP126" s="503">
        <f>AP$18*'2-Summary (rev at COS)'!$FF$61</f>
        <v>0</v>
      </c>
      <c r="AQ126" s="503">
        <f t="shared" si="136"/>
        <v>0</v>
      </c>
      <c r="AR126" s="503">
        <f t="shared" si="136"/>
        <v>0</v>
      </c>
      <c r="AS126" s="503">
        <f>AS$18*'2-Summary (rev at COS)'!$FF$91</f>
        <v>0</v>
      </c>
      <c r="AT126" s="503">
        <f>AT$18*'2-Summary (rev at COS)'!$FF$289</f>
        <v>1.0031990886597883E-6</v>
      </c>
      <c r="AU126" s="503">
        <f>AU$18*'2-Summary (rev at COS)'!$FF$399</f>
        <v>1.6728270108404735E-5</v>
      </c>
      <c r="AV126" s="69"/>
      <c r="AW126" s="69"/>
    </row>
    <row r="127" spans="1:49">
      <c r="A127" s="9">
        <f t="shared" si="137"/>
        <v>79</v>
      </c>
      <c r="B127" s="57"/>
      <c r="C127" s="57"/>
      <c r="D127" s="504">
        <f t="shared" ref="D127:AD127" si="149">SUM(D115:D126)</f>
        <v>4.6870000000000002E-2</v>
      </c>
      <c r="E127" s="504">
        <f t="shared" si="149"/>
        <v>4.6870000000000002E-2</v>
      </c>
      <c r="F127" s="504">
        <f t="shared" si="149"/>
        <v>4.6870000000000002E-2</v>
      </c>
      <c r="G127" s="504">
        <f t="shared" si="149"/>
        <v>4.6870000000000002E-2</v>
      </c>
      <c r="H127" s="504">
        <f t="shared" si="149"/>
        <v>6.4920605998277758E-2</v>
      </c>
      <c r="I127" s="504">
        <f t="shared" si="149"/>
        <v>6.4920605998277758E-2</v>
      </c>
      <c r="J127" s="504">
        <f t="shared" si="149"/>
        <v>6.4920605998277758E-2</v>
      </c>
      <c r="K127" s="504">
        <f t="shared" si="149"/>
        <v>6.4920605998277758E-2</v>
      </c>
      <c r="L127" s="504">
        <f t="shared" si="149"/>
        <v>6.4920605998277758E-2</v>
      </c>
      <c r="M127" s="504">
        <f t="shared" ref="M127" si="150">SUM(M115:M126)</f>
        <v>6.4920605998277758E-2</v>
      </c>
      <c r="N127" s="504">
        <f t="shared" si="149"/>
        <v>4.0859954824136839E-2</v>
      </c>
      <c r="O127" s="504">
        <f>SUM(O115:O126)</f>
        <v>4.0859954824136839E-2</v>
      </c>
      <c r="P127" s="504">
        <f t="shared" si="149"/>
        <v>2.4079350923368062E-2</v>
      </c>
      <c r="Q127" s="504">
        <f t="shared" si="149"/>
        <v>6.625581861359192E-5</v>
      </c>
      <c r="R127" s="504">
        <f t="shared" si="149"/>
        <v>4.5154978336361586E-3</v>
      </c>
      <c r="S127" s="504">
        <f t="shared" si="149"/>
        <v>3.2850434171394724E-5</v>
      </c>
      <c r="T127" s="504">
        <f t="shared" si="149"/>
        <v>3.2850434171394724E-5</v>
      </c>
      <c r="U127" s="504">
        <f t="shared" si="149"/>
        <v>1.8961415985746237E-3</v>
      </c>
      <c r="V127" s="504">
        <f t="shared" si="149"/>
        <v>1</v>
      </c>
      <c r="W127" s="504">
        <f t="shared" si="149"/>
        <v>0</v>
      </c>
      <c r="X127" s="504">
        <f t="shared" si="149"/>
        <v>7.1459326753565213E-5</v>
      </c>
      <c r="Y127" s="504">
        <f t="shared" si="149"/>
        <v>0</v>
      </c>
      <c r="Z127" s="504">
        <f t="shared" si="149"/>
        <v>0</v>
      </c>
      <c r="AA127" s="504">
        <f t="shared" si="149"/>
        <v>1.8961415985746237E-3</v>
      </c>
      <c r="AB127" s="504">
        <f t="shared" si="149"/>
        <v>4.6870000000000002E-2</v>
      </c>
      <c r="AC127" s="504">
        <f t="shared" si="149"/>
        <v>0</v>
      </c>
      <c r="AD127" s="504">
        <f t="shared" si="149"/>
        <v>2.6346181820260765E-2</v>
      </c>
      <c r="AE127" s="504">
        <f>AE18</f>
        <v>2.6346181796773442E-2</v>
      </c>
      <c r="AF127" s="504">
        <f t="shared" ref="AF127:AU127" si="151">SUM(AF115:AF126)</f>
        <v>3.4785564361659173E-2</v>
      </c>
      <c r="AG127" s="504">
        <f t="shared" si="151"/>
        <v>4.6870000000000009E-2</v>
      </c>
      <c r="AH127" s="504">
        <f t="shared" si="151"/>
        <v>4.1085003992185218E-2</v>
      </c>
      <c r="AI127" s="504">
        <f t="shared" si="151"/>
        <v>4.5128292251820037E-2</v>
      </c>
      <c r="AJ127" s="504">
        <f t="shared" si="151"/>
        <v>1.5218086475644E-2</v>
      </c>
      <c r="AK127" s="504">
        <f t="shared" si="151"/>
        <v>2.3538083194393721E-2</v>
      </c>
      <c r="AL127" s="504">
        <f t="shared" si="151"/>
        <v>3.3512178758773055E-2</v>
      </c>
      <c r="AM127" s="504">
        <f t="shared" si="151"/>
        <v>3.3418784867184116E-2</v>
      </c>
      <c r="AN127" s="504">
        <f t="shared" si="151"/>
        <v>3.2547992708755767E-2</v>
      </c>
      <c r="AO127" s="504">
        <f t="shared" si="151"/>
        <v>3.2547992708755767E-2</v>
      </c>
      <c r="AP127" s="504">
        <f>SUM(AP115:AP126)</f>
        <v>4.6870000000000009E-2</v>
      </c>
      <c r="AQ127" s="504">
        <f t="shared" si="151"/>
        <v>4.5154978336361586E-3</v>
      </c>
      <c r="AR127" s="504">
        <f>SUM(AR115:AR126)</f>
        <v>3.2850434171394724E-5</v>
      </c>
      <c r="AS127" s="504">
        <f t="shared" si="151"/>
        <v>2.3538083194393721E-2</v>
      </c>
      <c r="AT127" s="504">
        <f t="shared" si="151"/>
        <v>3.2952456088228554E-2</v>
      </c>
      <c r="AU127" s="504">
        <f t="shared" si="151"/>
        <v>3.2995021008230714E-2</v>
      </c>
      <c r="AV127" s="504"/>
      <c r="AW127" s="504"/>
    </row>
    <row r="128" spans="1:49">
      <c r="A128" s="9">
        <f t="shared" si="137"/>
        <v>80</v>
      </c>
      <c r="B128" s="57"/>
      <c r="C128" s="57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V128" s="69"/>
      <c r="AW128" s="69"/>
    </row>
    <row r="129" spans="1:49">
      <c r="A129" s="9">
        <f t="shared" si="137"/>
        <v>80</v>
      </c>
      <c r="B129" s="72" t="s">
        <v>78</v>
      </c>
      <c r="C129" s="72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V129" s="69"/>
      <c r="AW129" s="69"/>
    </row>
    <row r="130" spans="1:49">
      <c r="A130" s="9">
        <f t="shared" si="137"/>
        <v>81</v>
      </c>
      <c r="B130" s="64" t="s">
        <v>61</v>
      </c>
      <c r="C130" s="64"/>
      <c r="D130" s="69">
        <f t="shared" ref="D130:AB130" si="152">+D$19*D$25</f>
        <v>2.3700000000000001E-3</v>
      </c>
      <c r="E130" s="69">
        <f t="shared" si="152"/>
        <v>2.3700000000000001E-3</v>
      </c>
      <c r="F130" s="69">
        <f t="shared" si="152"/>
        <v>2.3700000000000001E-3</v>
      </c>
      <c r="G130" s="69">
        <f t="shared" si="152"/>
        <v>2.3700000000000001E-3</v>
      </c>
      <c r="H130" s="69">
        <f t="shared" si="152"/>
        <v>0</v>
      </c>
      <c r="I130" s="69">
        <f t="shared" si="152"/>
        <v>0</v>
      </c>
      <c r="J130" s="69">
        <f t="shared" si="152"/>
        <v>0</v>
      </c>
      <c r="K130" s="69">
        <f t="shared" si="152"/>
        <v>0</v>
      </c>
      <c r="L130" s="69">
        <f t="shared" si="152"/>
        <v>0</v>
      </c>
      <c r="M130" s="69">
        <f t="shared" si="152"/>
        <v>0</v>
      </c>
      <c r="N130" s="69">
        <f t="shared" si="152"/>
        <v>0</v>
      </c>
      <c r="O130" s="69">
        <f t="shared" si="152"/>
        <v>0</v>
      </c>
      <c r="P130" s="69">
        <f t="shared" si="152"/>
        <v>0</v>
      </c>
      <c r="Q130" s="69">
        <f t="shared" si="152"/>
        <v>0</v>
      </c>
      <c r="R130" s="69">
        <f t="shared" si="152"/>
        <v>0</v>
      </c>
      <c r="S130" s="69">
        <f t="shared" si="152"/>
        <v>0</v>
      </c>
      <c r="T130" s="69">
        <f t="shared" si="152"/>
        <v>0</v>
      </c>
      <c r="U130" s="69">
        <f t="shared" si="152"/>
        <v>0</v>
      </c>
      <c r="V130" s="69">
        <f t="shared" si="152"/>
        <v>0</v>
      </c>
      <c r="W130" s="69">
        <f t="shared" si="152"/>
        <v>0</v>
      </c>
      <c r="X130" s="69">
        <f t="shared" si="152"/>
        <v>0</v>
      </c>
      <c r="Y130" s="69">
        <f t="shared" si="152"/>
        <v>0</v>
      </c>
      <c r="Z130" s="69">
        <f t="shared" si="152"/>
        <v>0</v>
      </c>
      <c r="AA130" s="69">
        <f t="shared" si="152"/>
        <v>0</v>
      </c>
      <c r="AB130" s="69">
        <f t="shared" si="152"/>
        <v>2.3700000000000001E-3</v>
      </c>
      <c r="AC130" s="69">
        <f>+AC$19*AC$25</f>
        <v>0</v>
      </c>
      <c r="AD130" s="69">
        <f>+AD$19*AD$25</f>
        <v>1.5698766914702697E-3</v>
      </c>
      <c r="AE130" s="69">
        <f>E$19*AE$25</f>
        <v>9.1398227424642161E-4</v>
      </c>
      <c r="AF130" s="503">
        <f>AF$19*'2-Summary (rev at COS)'!$FM$595</f>
        <v>4.4344790558451918E-4</v>
      </c>
      <c r="AG130" s="503">
        <f>AG$19*'2-Summary (rev at COS)'!$FM$61</f>
        <v>2.3700000000000001E-3</v>
      </c>
      <c r="AH130" s="503">
        <f>AH$19*'2-Summary (rev at COS)'!$FM$72</f>
        <v>8.8745843445020673E-5</v>
      </c>
      <c r="AI130" s="503">
        <f>AI$19*'2-Summary (rev at COS)'!$FM$75</f>
        <v>1.6831753185875689E-3</v>
      </c>
      <c r="AJ130" s="503">
        <f>AJ$19*'2-Summary (rev at COS)'!$FM$88</f>
        <v>0</v>
      </c>
      <c r="AK130" s="503">
        <f>AK$19*'2-Summary (rev at COS)'!$FM$91</f>
        <v>2.8544766719617185E-5</v>
      </c>
      <c r="AL130" s="503">
        <f>AL$19*'2-Summary (rev at COS)'!$FM$94</f>
        <v>1.0294868860933283E-3</v>
      </c>
      <c r="AM130" s="503">
        <f>AM$19*'2-Summary (rev at COS)'!$FM$118</f>
        <v>9.9764407900506291E-4</v>
      </c>
      <c r="AN130" s="503">
        <f>AN$19*'2-Summary (rev at COS)'!$FM$221</f>
        <v>8.6286382676014153E-4</v>
      </c>
      <c r="AO130" s="503">
        <f>AO$19*'2-Summary (rev at COS)'!$FM$221</f>
        <v>8.6286382676014153E-4</v>
      </c>
      <c r="AP130" s="503">
        <f>AP$19*'2-Summary (rev at COS)'!$FM$61</f>
        <v>2.3700000000000001E-3</v>
      </c>
      <c r="AQ130" s="503">
        <f t="shared" ref="AQ130:AR141" si="153">+R130</f>
        <v>0</v>
      </c>
      <c r="AR130" s="503">
        <f t="shared" si="153"/>
        <v>0</v>
      </c>
      <c r="AS130" s="503">
        <f>AS$19*'2-Summary (rev at COS)'!$FM$91</f>
        <v>2.8544766719617185E-5</v>
      </c>
      <c r="AT130" s="503">
        <f>AT$19*'2-Summary (rev at COS)'!$FM$289</f>
        <v>8.7794773298836652E-4</v>
      </c>
      <c r="AU130" s="503">
        <f>AU$19*'2-Summary (rev at COS)'!$FM$399</f>
        <v>3.9929440632984305E-4</v>
      </c>
      <c r="AV130" s="69"/>
      <c r="AW130" s="69"/>
    </row>
    <row r="131" spans="1:49">
      <c r="A131" s="9">
        <f t="shared" si="137"/>
        <v>81</v>
      </c>
      <c r="B131" s="64" t="s">
        <v>62</v>
      </c>
      <c r="C131" s="64"/>
      <c r="D131" s="69">
        <f t="shared" ref="D131:AB131" si="154">+D$19*D$26</f>
        <v>0</v>
      </c>
      <c r="E131" s="69">
        <f t="shared" si="154"/>
        <v>0</v>
      </c>
      <c r="F131" s="69">
        <f t="shared" si="154"/>
        <v>0</v>
      </c>
      <c r="G131" s="69">
        <f t="shared" si="154"/>
        <v>0</v>
      </c>
      <c r="H131" s="69">
        <f t="shared" si="154"/>
        <v>8.4400908511984268E-3</v>
      </c>
      <c r="I131" s="69">
        <f t="shared" si="154"/>
        <v>8.4400908511984268E-3</v>
      </c>
      <c r="J131" s="69">
        <f t="shared" si="154"/>
        <v>8.4400908511984268E-3</v>
      </c>
      <c r="K131" s="69">
        <f t="shared" si="154"/>
        <v>8.4400908511984268E-3</v>
      </c>
      <c r="L131" s="69">
        <f t="shared" si="154"/>
        <v>8.4400908511984268E-3</v>
      </c>
      <c r="M131" s="69">
        <f t="shared" si="154"/>
        <v>8.4400908511984268E-3</v>
      </c>
      <c r="N131" s="69">
        <f t="shared" si="154"/>
        <v>0</v>
      </c>
      <c r="O131" s="69">
        <f t="shared" si="154"/>
        <v>0</v>
      </c>
      <c r="P131" s="69">
        <f t="shared" si="154"/>
        <v>0</v>
      </c>
      <c r="Q131" s="69">
        <f t="shared" si="154"/>
        <v>0</v>
      </c>
      <c r="R131" s="69">
        <f t="shared" si="154"/>
        <v>0</v>
      </c>
      <c r="S131" s="69">
        <f t="shared" si="154"/>
        <v>0</v>
      </c>
      <c r="T131" s="69">
        <f t="shared" si="154"/>
        <v>0</v>
      </c>
      <c r="U131" s="69">
        <f t="shared" si="154"/>
        <v>0</v>
      </c>
      <c r="V131" s="69">
        <f t="shared" si="154"/>
        <v>0</v>
      </c>
      <c r="W131" s="69">
        <f t="shared" si="154"/>
        <v>0</v>
      </c>
      <c r="X131" s="69">
        <f t="shared" si="154"/>
        <v>0</v>
      </c>
      <c r="Y131" s="69">
        <f t="shared" si="154"/>
        <v>0</v>
      </c>
      <c r="Z131" s="69">
        <f t="shared" si="154"/>
        <v>0</v>
      </c>
      <c r="AA131" s="69">
        <f t="shared" si="154"/>
        <v>0</v>
      </c>
      <c r="AB131" s="69">
        <f t="shared" si="154"/>
        <v>0</v>
      </c>
      <c r="AC131" s="69">
        <f>+AC$19*AC$26</f>
        <v>0</v>
      </c>
      <c r="AD131" s="69">
        <f>+AD$19*AD$26</f>
        <v>2.9057090978285081E-4</v>
      </c>
      <c r="AE131" s="69">
        <f>AE142-SUM(AE132:AE141,AE130)</f>
        <v>9.4646532337765762E-4</v>
      </c>
      <c r="AF131" s="503">
        <f>AF$19*'2-Summary (rev at COS)'!$FN$595</f>
        <v>2.6516781666625524E-3</v>
      </c>
      <c r="AG131" s="503">
        <f>AG$19*'2-Summary (rev at COS)'!$FN$61</f>
        <v>0</v>
      </c>
      <c r="AH131" s="503">
        <f>AH$19*'2-Summary (rev at COS)'!$FN$72</f>
        <v>0</v>
      </c>
      <c r="AI131" s="503">
        <f>AI$19*'2-Summary (rev at COS)'!$FN$75</f>
        <v>0</v>
      </c>
      <c r="AJ131" s="503">
        <f>AJ$19*'2-Summary (rev at COS)'!$FN$88</f>
        <v>0</v>
      </c>
      <c r="AK131" s="503">
        <f>AK$19*'2-Summary (rev at COS)'!$FN$91</f>
        <v>0</v>
      </c>
      <c r="AL131" s="503">
        <f>AL$19*'2-Summary (rev at COS)'!$FN$94</f>
        <v>0</v>
      </c>
      <c r="AM131" s="503">
        <f>AM$19*'2-Summary (rev at COS)'!$FN$118</f>
        <v>1.2285324337067054E-4</v>
      </c>
      <c r="AN131" s="503">
        <f>AN$19*'2-Summary (rev at COS)'!$FN$221</f>
        <v>8.6919414947788517E-5</v>
      </c>
      <c r="AO131" s="503">
        <f>AO$19*'2-Summary (rev at COS)'!$FN$221</f>
        <v>8.6919414947788517E-5</v>
      </c>
      <c r="AP131" s="503">
        <f>AP$19*'2-Summary (rev at COS)'!$FN$61</f>
        <v>0</v>
      </c>
      <c r="AQ131" s="503">
        <f t="shared" si="153"/>
        <v>0</v>
      </c>
      <c r="AR131" s="503">
        <f t="shared" si="153"/>
        <v>0</v>
      </c>
      <c r="AS131" s="503">
        <f>AS$19*'2-Summary (rev at COS)'!$FN$91</f>
        <v>0</v>
      </c>
      <c r="AT131" s="503">
        <f>AT$19*'2-Summary (rev at COS)'!$FN$289</f>
        <v>1.2331527065655561E-4</v>
      </c>
      <c r="AU131" s="503">
        <f>AU$19*'2-Summary (rev at COS)'!$FN$399</f>
        <v>2.5153036222409081E-3</v>
      </c>
      <c r="AV131" s="69"/>
      <c r="AW131" s="69"/>
    </row>
    <row r="132" spans="1:49">
      <c r="A132" s="9">
        <f t="shared" si="137"/>
        <v>82</v>
      </c>
      <c r="B132" s="64" t="s">
        <v>63</v>
      </c>
      <c r="C132" s="64"/>
      <c r="D132" s="69">
        <f t="shared" ref="D132:AB132" si="155">+D$19*D$27</f>
        <v>0</v>
      </c>
      <c r="E132" s="69">
        <f t="shared" si="155"/>
        <v>0</v>
      </c>
      <c r="F132" s="69">
        <f t="shared" si="155"/>
        <v>0</v>
      </c>
      <c r="G132" s="69">
        <f t="shared" si="155"/>
        <v>0</v>
      </c>
      <c r="H132" s="69">
        <f t="shared" si="155"/>
        <v>0</v>
      </c>
      <c r="I132" s="69">
        <f t="shared" si="155"/>
        <v>0</v>
      </c>
      <c r="J132" s="69">
        <f t="shared" si="155"/>
        <v>0</v>
      </c>
      <c r="K132" s="69">
        <f t="shared" si="155"/>
        <v>0</v>
      </c>
      <c r="L132" s="69">
        <f t="shared" si="155"/>
        <v>0</v>
      </c>
      <c r="M132" s="69">
        <f t="shared" si="155"/>
        <v>0</v>
      </c>
      <c r="N132" s="69">
        <f t="shared" si="155"/>
        <v>3.4957513176293441E-4</v>
      </c>
      <c r="O132" s="69">
        <f t="shared" si="155"/>
        <v>3.4957513176293441E-4</v>
      </c>
      <c r="P132" s="69">
        <f t="shared" si="155"/>
        <v>0</v>
      </c>
      <c r="Q132" s="69">
        <f t="shared" si="155"/>
        <v>0</v>
      </c>
      <c r="R132" s="69">
        <f t="shared" si="155"/>
        <v>0</v>
      </c>
      <c r="S132" s="69">
        <f t="shared" si="155"/>
        <v>0</v>
      </c>
      <c r="T132" s="69">
        <f t="shared" si="155"/>
        <v>0</v>
      </c>
      <c r="U132" s="69">
        <f t="shared" si="155"/>
        <v>0</v>
      </c>
      <c r="V132" s="69">
        <f t="shared" si="155"/>
        <v>0</v>
      </c>
      <c r="W132" s="69">
        <f t="shared" si="155"/>
        <v>0</v>
      </c>
      <c r="X132" s="69">
        <f t="shared" si="155"/>
        <v>0</v>
      </c>
      <c r="Y132" s="69">
        <f t="shared" si="155"/>
        <v>0</v>
      </c>
      <c r="Z132" s="69">
        <f t="shared" si="155"/>
        <v>0</v>
      </c>
      <c r="AA132" s="69">
        <f t="shared" si="155"/>
        <v>0</v>
      </c>
      <c r="AB132" s="69">
        <f t="shared" si="155"/>
        <v>0</v>
      </c>
      <c r="AC132" s="69">
        <f>+AC$19*AC$27</f>
        <v>0</v>
      </c>
      <c r="AD132" s="69">
        <f>+AD$19*AD$27</f>
        <v>6.1475159577850788E-4</v>
      </c>
      <c r="AE132" s="69">
        <f>+AE$19*AE$27</f>
        <v>6.1475159577850788E-4</v>
      </c>
      <c r="AF132" s="503">
        <f>AF$19*'2-Summary (rev at COS)'!$FO$595</f>
        <v>1.8635486589978536E-5</v>
      </c>
      <c r="AG132" s="503">
        <f>AG$19*'2-Summary (rev at COS)'!$FO$61</f>
        <v>0</v>
      </c>
      <c r="AH132" s="503">
        <f>AH$19*'2-Summary (rev at COS)'!$FO$72</f>
        <v>3.3648511492086447E-4</v>
      </c>
      <c r="AI132" s="503">
        <f>AI$19*'2-Summary (rev at COS)'!$FO$75</f>
        <v>1.0130667869315868E-4</v>
      </c>
      <c r="AJ132" s="503">
        <f>AJ$19*'2-Summary (rev at COS)'!$FO$88</f>
        <v>0</v>
      </c>
      <c r="AK132" s="503">
        <f>AK$19*'2-Summary (rev at COS)'!$FO$91</f>
        <v>1.0822917149905755E-4</v>
      </c>
      <c r="AL132" s="503">
        <f>AL$19*'2-Summary (rev at COS)'!$FO$94</f>
        <v>6.196258704398966E-5</v>
      </c>
      <c r="AM132" s="503">
        <f>AM$19*'2-Summary (rev at COS)'!$FO$118</f>
        <v>5.9672860941993303E-5</v>
      </c>
      <c r="AN132" s="503">
        <f>AN$19*'2-Summary (rev at COS)'!$FO$221</f>
        <v>7.1305893549310142E-5</v>
      </c>
      <c r="AO132" s="503">
        <f>AO$19*'2-Summary (rev at COS)'!$FO$221</f>
        <v>7.1305893549310142E-5</v>
      </c>
      <c r="AP132" s="503">
        <f>AP$19*'2-Summary (rev at COS)'!$FO$61</f>
        <v>0</v>
      </c>
      <c r="AQ132" s="503">
        <f t="shared" si="153"/>
        <v>0</v>
      </c>
      <c r="AR132" s="503">
        <f t="shared" si="153"/>
        <v>0</v>
      </c>
      <c r="AS132" s="503">
        <f>AS$19*'2-Summary (rev at COS)'!$FO$91</f>
        <v>1.0822917149905755E-4</v>
      </c>
      <c r="AT132" s="503">
        <f>AT$19*'2-Summary (rev at COS)'!$FO$289</f>
        <v>7.0961349652848925E-5</v>
      </c>
      <c r="AU132" s="503">
        <f>AU$19*'2-Summary (rev at COS)'!$FO$399</f>
        <v>2.040682252433829E-5</v>
      </c>
      <c r="AV132" s="69"/>
      <c r="AW132" s="69"/>
    </row>
    <row r="133" spans="1:49">
      <c r="A133" s="9">
        <f t="shared" si="137"/>
        <v>82</v>
      </c>
      <c r="B133" s="64" t="s">
        <v>64</v>
      </c>
      <c r="C133" s="64"/>
      <c r="D133" s="69">
        <f t="shared" ref="D133:AB133" si="156">+D$19*D$28</f>
        <v>0</v>
      </c>
      <c r="E133" s="69">
        <f t="shared" si="156"/>
        <v>0</v>
      </c>
      <c r="F133" s="69">
        <f t="shared" si="156"/>
        <v>0</v>
      </c>
      <c r="G133" s="69">
        <f t="shared" si="156"/>
        <v>0</v>
      </c>
      <c r="H133" s="69">
        <f t="shared" si="156"/>
        <v>0</v>
      </c>
      <c r="I133" s="69">
        <f t="shared" si="156"/>
        <v>0</v>
      </c>
      <c r="J133" s="69">
        <f t="shared" si="156"/>
        <v>0</v>
      </c>
      <c r="K133" s="69">
        <f t="shared" si="156"/>
        <v>0</v>
      </c>
      <c r="L133" s="69">
        <f t="shared" si="156"/>
        <v>0</v>
      </c>
      <c r="M133" s="69">
        <f t="shared" si="156"/>
        <v>0</v>
      </c>
      <c r="N133" s="69">
        <f t="shared" si="156"/>
        <v>0</v>
      </c>
      <c r="O133" s="69">
        <f t="shared" si="156"/>
        <v>0</v>
      </c>
      <c r="P133" s="69">
        <f t="shared" si="156"/>
        <v>9.0487895068844734E-3</v>
      </c>
      <c r="Q133" s="69">
        <f t="shared" si="156"/>
        <v>0</v>
      </c>
      <c r="R133" s="69">
        <f t="shared" si="156"/>
        <v>0</v>
      </c>
      <c r="S133" s="69">
        <f t="shared" si="156"/>
        <v>0</v>
      </c>
      <c r="T133" s="69">
        <f t="shared" si="156"/>
        <v>0</v>
      </c>
      <c r="U133" s="69">
        <f t="shared" si="156"/>
        <v>0</v>
      </c>
      <c r="V133" s="69">
        <f t="shared" si="156"/>
        <v>0</v>
      </c>
      <c r="W133" s="69">
        <f t="shared" si="156"/>
        <v>0</v>
      </c>
      <c r="X133" s="69">
        <f t="shared" si="156"/>
        <v>0</v>
      </c>
      <c r="Y133" s="69">
        <f t="shared" si="156"/>
        <v>0</v>
      </c>
      <c r="Z133" s="69">
        <f t="shared" si="156"/>
        <v>0</v>
      </c>
      <c r="AA133" s="69">
        <f t="shared" si="156"/>
        <v>0</v>
      </c>
      <c r="AB133" s="69">
        <f t="shared" si="156"/>
        <v>0</v>
      </c>
      <c r="AC133" s="69">
        <f>+AC$19*AC$28</f>
        <v>0</v>
      </c>
      <c r="AD133" s="69">
        <f>+AD$19*AD$28</f>
        <v>8.0364942032563479E-4</v>
      </c>
      <c r="AE133" s="69">
        <f>+AE$19*AE$28</f>
        <v>8.0364942032563479E-4</v>
      </c>
      <c r="AF133" s="503">
        <f>AF$19*'2-Summary (rev at COS)'!$FP$595</f>
        <v>1.122895351905327E-3</v>
      </c>
      <c r="AG133" s="503">
        <f>AG$19*'2-Summary (rev at COS)'!$FP$61</f>
        <v>0</v>
      </c>
      <c r="AH133" s="503">
        <f>AH$19*'2-Summary (rev at COS)'!$FP$72</f>
        <v>0</v>
      </c>
      <c r="AI133" s="503">
        <f>AI$19*'2-Summary (rev at COS)'!$FP$75</f>
        <v>0</v>
      </c>
      <c r="AJ133" s="503">
        <f>AJ$19*'2-Summary (rev at COS)'!$FP$88</f>
        <v>4.9901072315565367E-3</v>
      </c>
      <c r="AK133" s="503">
        <f>AK$19*'2-Summary (rev at COS)'!$FP$91</f>
        <v>3.3850580112074098E-3</v>
      </c>
      <c r="AL133" s="503">
        <f>AL$19*'2-Summary (rev at COS)'!$FP$94</f>
        <v>1.9379890722920309E-3</v>
      </c>
      <c r="AM133" s="503">
        <f>AM$19*'2-Summary (rev at COS)'!$FP$118</f>
        <v>1.891394002559903E-3</v>
      </c>
      <c r="AN133" s="503">
        <f>AN$19*'2-Summary (rev at COS)'!$FP$221</f>
        <v>2.1755524456453634E-3</v>
      </c>
      <c r="AO133" s="503">
        <f>AO$19*'2-Summary (rev at COS)'!$FP$221</f>
        <v>2.1755524456453634E-3</v>
      </c>
      <c r="AP133" s="503">
        <f>AP$19*'2-Summary (rev at COS)'!$FP$61</f>
        <v>0</v>
      </c>
      <c r="AQ133" s="503">
        <f t="shared" si="153"/>
        <v>0</v>
      </c>
      <c r="AR133" s="503">
        <f t="shared" si="153"/>
        <v>0</v>
      </c>
      <c r="AS133" s="503">
        <f>AS$19*'2-Summary (rev at COS)'!$FP$91</f>
        <v>3.3850580112074098E-3</v>
      </c>
      <c r="AT133" s="503">
        <f>AT$19*'2-Summary (rev at COS)'!$FP$289</f>
        <v>2.1275276510888028E-3</v>
      </c>
      <c r="AU133" s="503">
        <f>AU$19*'2-Summary (rev at COS)'!$FP$399</f>
        <v>1.1197624361259455E-3</v>
      </c>
      <c r="AV133" s="69"/>
      <c r="AW133" s="69"/>
    </row>
    <row r="134" spans="1:49">
      <c r="A134" s="9">
        <f t="shared" si="137"/>
        <v>83</v>
      </c>
      <c r="B134" s="64" t="s">
        <v>65</v>
      </c>
      <c r="C134" s="64"/>
      <c r="D134" s="69">
        <f t="shared" ref="D134:AB134" si="157">+D$19*D$29</f>
        <v>0</v>
      </c>
      <c r="E134" s="69">
        <f t="shared" si="157"/>
        <v>0</v>
      </c>
      <c r="F134" s="69">
        <f t="shared" si="157"/>
        <v>0</v>
      </c>
      <c r="G134" s="69">
        <f t="shared" si="157"/>
        <v>0</v>
      </c>
      <c r="H134" s="69">
        <f t="shared" si="157"/>
        <v>0</v>
      </c>
      <c r="I134" s="69">
        <f t="shared" si="157"/>
        <v>0</v>
      </c>
      <c r="J134" s="69">
        <f t="shared" si="157"/>
        <v>0</v>
      </c>
      <c r="K134" s="69">
        <f t="shared" si="157"/>
        <v>0</v>
      </c>
      <c r="L134" s="69">
        <f t="shared" si="157"/>
        <v>0</v>
      </c>
      <c r="M134" s="69">
        <f t="shared" si="157"/>
        <v>0</v>
      </c>
      <c r="N134" s="69">
        <f t="shared" si="157"/>
        <v>0</v>
      </c>
      <c r="O134" s="69">
        <f t="shared" si="157"/>
        <v>0</v>
      </c>
      <c r="P134" s="69">
        <f t="shared" si="157"/>
        <v>0</v>
      </c>
      <c r="Q134" s="69">
        <f t="shared" si="157"/>
        <v>3.1556076306243949E-2</v>
      </c>
      <c r="R134" s="69">
        <f t="shared" si="157"/>
        <v>0</v>
      </c>
      <c r="S134" s="69">
        <f t="shared" si="157"/>
        <v>0</v>
      </c>
      <c r="T134" s="69">
        <f t="shared" si="157"/>
        <v>0</v>
      </c>
      <c r="U134" s="69">
        <f t="shared" si="157"/>
        <v>0</v>
      </c>
      <c r="V134" s="69">
        <f t="shared" si="157"/>
        <v>0</v>
      </c>
      <c r="W134" s="69">
        <f t="shared" si="157"/>
        <v>0</v>
      </c>
      <c r="X134" s="69">
        <f t="shared" si="157"/>
        <v>0</v>
      </c>
      <c r="Y134" s="69">
        <f t="shared" si="157"/>
        <v>0</v>
      </c>
      <c r="Z134" s="69">
        <f t="shared" si="157"/>
        <v>0</v>
      </c>
      <c r="AA134" s="69">
        <f t="shared" si="157"/>
        <v>0</v>
      </c>
      <c r="AB134" s="69">
        <f t="shared" si="157"/>
        <v>0</v>
      </c>
      <c r="AC134" s="69">
        <f>+AC$19*AC$29</f>
        <v>0</v>
      </c>
      <c r="AD134" s="69">
        <f>+AD$19*AD$29</f>
        <v>0</v>
      </c>
      <c r="AE134" s="69">
        <f>+AE$19*AE$29</f>
        <v>0</v>
      </c>
      <c r="AF134" s="503">
        <f>AF$19*'2-Summary (rev at COS)'!$FQ$595</f>
        <v>0</v>
      </c>
      <c r="AG134" s="503">
        <f>AG$19*'2-Summary (rev at COS)'!$FQ$61</f>
        <v>0</v>
      </c>
      <c r="AH134" s="503">
        <f>AH$19*'2-Summary (rev at COS)'!$FQ$72</f>
        <v>0</v>
      </c>
      <c r="AI134" s="503">
        <f>AI$19*'2-Summary (rev at COS)'!$FQ$75</f>
        <v>0</v>
      </c>
      <c r="AJ134" s="503">
        <f>AJ$19*'2-Summary (rev at COS)'!$FQ$88</f>
        <v>0</v>
      </c>
      <c r="AK134" s="503">
        <f>AK$19*'2-Summary (rev at COS)'!$FQ$91</f>
        <v>0</v>
      </c>
      <c r="AL134" s="503">
        <f>AL$19*'2-Summary (rev at COS)'!$FQ$94</f>
        <v>0</v>
      </c>
      <c r="AM134" s="503">
        <f>AM$19*'2-Summary (rev at COS)'!$FQ$118</f>
        <v>0</v>
      </c>
      <c r="AN134" s="503">
        <f>AN$19*'2-Summary (rev at COS)'!$FQ$221</f>
        <v>0</v>
      </c>
      <c r="AO134" s="503">
        <f>AO$19*'2-Summary (rev at COS)'!$FQ$221</f>
        <v>0</v>
      </c>
      <c r="AP134" s="503">
        <f>AP$19*'2-Summary (rev at COS)'!$FQ$61</f>
        <v>0</v>
      </c>
      <c r="AQ134" s="503">
        <f t="shared" si="153"/>
        <v>0</v>
      </c>
      <c r="AR134" s="503">
        <f t="shared" si="153"/>
        <v>0</v>
      </c>
      <c r="AS134" s="503">
        <f>AS$19*'2-Summary (rev at COS)'!$FQ$91</f>
        <v>0</v>
      </c>
      <c r="AT134" s="503">
        <f>AT$19*'2-Summary (rev at COS)'!$FQ$289</f>
        <v>0</v>
      </c>
      <c r="AU134" s="503">
        <f>AU$19*'2-Summary (rev at COS)'!$FQ$399</f>
        <v>0</v>
      </c>
      <c r="AV134" s="69"/>
      <c r="AW134" s="69"/>
    </row>
    <row r="135" spans="1:49">
      <c r="A135" s="9">
        <f t="shared" si="137"/>
        <v>83</v>
      </c>
      <c r="B135" s="64" t="s">
        <v>66</v>
      </c>
      <c r="C135" s="64"/>
      <c r="D135" s="69">
        <f t="shared" ref="D135:AB135" si="158">+D$19*D$30</f>
        <v>0</v>
      </c>
      <c r="E135" s="69">
        <f t="shared" si="158"/>
        <v>0</v>
      </c>
      <c r="F135" s="69">
        <f t="shared" si="158"/>
        <v>0</v>
      </c>
      <c r="G135" s="69">
        <f t="shared" si="158"/>
        <v>0</v>
      </c>
      <c r="H135" s="69">
        <f t="shared" si="158"/>
        <v>0</v>
      </c>
      <c r="I135" s="69">
        <f t="shared" si="158"/>
        <v>0</v>
      </c>
      <c r="J135" s="69">
        <f t="shared" si="158"/>
        <v>0</v>
      </c>
      <c r="K135" s="69">
        <f t="shared" si="158"/>
        <v>0</v>
      </c>
      <c r="L135" s="69">
        <f t="shared" si="158"/>
        <v>0</v>
      </c>
      <c r="M135" s="69">
        <f t="shared" si="158"/>
        <v>0</v>
      </c>
      <c r="N135" s="69">
        <f t="shared" si="158"/>
        <v>0</v>
      </c>
      <c r="O135" s="69">
        <f t="shared" si="158"/>
        <v>0</v>
      </c>
      <c r="P135" s="69">
        <f t="shared" si="158"/>
        <v>0</v>
      </c>
      <c r="Q135" s="69">
        <f t="shared" si="158"/>
        <v>0</v>
      </c>
      <c r="R135" s="69">
        <f t="shared" si="158"/>
        <v>4.4724930923634339E-3</v>
      </c>
      <c r="S135" s="69">
        <f t="shared" si="158"/>
        <v>0</v>
      </c>
      <c r="T135" s="69">
        <f t="shared" si="158"/>
        <v>0</v>
      </c>
      <c r="U135" s="69">
        <f t="shared" si="158"/>
        <v>0</v>
      </c>
      <c r="V135" s="69">
        <f t="shared" si="158"/>
        <v>0</v>
      </c>
      <c r="W135" s="69">
        <f t="shared" si="158"/>
        <v>0</v>
      </c>
      <c r="X135" s="69">
        <f t="shared" si="158"/>
        <v>0</v>
      </c>
      <c r="Y135" s="69">
        <f t="shared" si="158"/>
        <v>0</v>
      </c>
      <c r="Z135" s="69">
        <f t="shared" si="158"/>
        <v>0</v>
      </c>
      <c r="AA135" s="69">
        <f t="shared" si="158"/>
        <v>0</v>
      </c>
      <c r="AB135" s="69">
        <f t="shared" si="158"/>
        <v>0</v>
      </c>
      <c r="AC135" s="69">
        <f>+AC$19*AC$30</f>
        <v>0</v>
      </c>
      <c r="AD135" s="69">
        <f>+AD$19*AD$30</f>
        <v>3.3456584422141195E-4</v>
      </c>
      <c r="AE135" s="69">
        <f>+AE$19*AE$30</f>
        <v>3.3456584422141195E-4</v>
      </c>
      <c r="AF135" s="503">
        <f>AF$19*'2-Summary (rev at COS)'!$FR$595</f>
        <v>2.4148591964736333E-4</v>
      </c>
      <c r="AG135" s="503">
        <f>AG$19*'2-Summary (rev at COS)'!$FR$61</f>
        <v>0</v>
      </c>
      <c r="AH135" s="503">
        <f>AH$19*'2-Summary (rev at COS)'!$FR$72</f>
        <v>0</v>
      </c>
      <c r="AI135" s="503">
        <f>AI$19*'2-Summary (rev at COS)'!$FR$75</f>
        <v>0</v>
      </c>
      <c r="AJ135" s="503">
        <f>AJ$19*'2-Summary (rev at COS)'!$FR$88</f>
        <v>1.0731548865231988E-3</v>
      </c>
      <c r="AK135" s="503">
        <f>AK$19*'2-Summary (rev at COS)'!$FR$91</f>
        <v>7.2797865402956629E-4</v>
      </c>
      <c r="AL135" s="503">
        <f>AL$19*'2-Summary (rev at COS)'!$FR$94</f>
        <v>4.1677710446916093E-4</v>
      </c>
      <c r="AM135" s="503">
        <f>AM$19*'2-Summary (rev at COS)'!$FR$118</f>
        <v>4.0675653287608818E-4</v>
      </c>
      <c r="AN135" s="503">
        <f>AN$19*'2-Summary (rev at COS)'!$FR$221</f>
        <v>4.238039175278207E-4</v>
      </c>
      <c r="AO135" s="503">
        <f>AO$19*'2-Summary (rev at COS)'!$FR$221</f>
        <v>4.238039175278207E-4</v>
      </c>
      <c r="AP135" s="503">
        <f>AP$19*'2-Summary (rev at COS)'!$FR$61</f>
        <v>0</v>
      </c>
      <c r="AQ135" s="503">
        <f t="shared" si="153"/>
        <v>4.4724930923634339E-3</v>
      </c>
      <c r="AR135" s="503">
        <f t="shared" si="153"/>
        <v>0</v>
      </c>
      <c r="AS135" s="503">
        <f>AS$19*'2-Summary (rev at COS)'!$FR$91</f>
        <v>7.2797865402956629E-4</v>
      </c>
      <c r="AT135" s="503">
        <f>AT$19*'2-Summary (rev at COS)'!$FR$289</f>
        <v>4.0776877110301876E-4</v>
      </c>
      <c r="AU135" s="503">
        <f>AU$19*'2-Summary (rev at COS)'!$FR$399</f>
        <v>2.2592900396793585E-4</v>
      </c>
      <c r="AV135" s="69"/>
      <c r="AW135" s="69"/>
    </row>
    <row r="136" spans="1:49">
      <c r="A136" s="9">
        <f t="shared" si="137"/>
        <v>84</v>
      </c>
      <c r="B136" s="64" t="s">
        <v>67</v>
      </c>
      <c r="C136" s="64"/>
      <c r="D136" s="69">
        <f t="shared" ref="D136:AB136" si="159">+D$19*D$31</f>
        <v>0</v>
      </c>
      <c r="E136" s="69">
        <f t="shared" si="159"/>
        <v>0</v>
      </c>
      <c r="F136" s="69">
        <f t="shared" si="159"/>
        <v>0</v>
      </c>
      <c r="G136" s="69">
        <f t="shared" si="159"/>
        <v>0</v>
      </c>
      <c r="H136" s="69">
        <f t="shared" si="159"/>
        <v>0</v>
      </c>
      <c r="I136" s="69">
        <f t="shared" si="159"/>
        <v>0</v>
      </c>
      <c r="J136" s="69">
        <f t="shared" si="159"/>
        <v>0</v>
      </c>
      <c r="K136" s="69">
        <f t="shared" si="159"/>
        <v>0</v>
      </c>
      <c r="L136" s="69">
        <f t="shared" si="159"/>
        <v>0</v>
      </c>
      <c r="M136" s="69">
        <f t="shared" si="159"/>
        <v>0</v>
      </c>
      <c r="N136" s="69">
        <f t="shared" si="159"/>
        <v>0</v>
      </c>
      <c r="O136" s="69">
        <f t="shared" si="159"/>
        <v>0</v>
      </c>
      <c r="P136" s="69">
        <f t="shared" si="159"/>
        <v>0</v>
      </c>
      <c r="Q136" s="69">
        <f t="shared" si="159"/>
        <v>0</v>
      </c>
      <c r="R136" s="69">
        <f t="shared" si="159"/>
        <v>0</v>
      </c>
      <c r="S136" s="69">
        <f t="shared" si="159"/>
        <v>3.1565377676060637E-2</v>
      </c>
      <c r="T136" s="69">
        <f t="shared" si="159"/>
        <v>0</v>
      </c>
      <c r="U136" s="69">
        <f t="shared" si="159"/>
        <v>0</v>
      </c>
      <c r="V136" s="69">
        <f t="shared" si="159"/>
        <v>0</v>
      </c>
      <c r="W136" s="69">
        <f t="shared" si="159"/>
        <v>0</v>
      </c>
      <c r="X136" s="69">
        <f t="shared" si="159"/>
        <v>0</v>
      </c>
      <c r="Y136" s="69">
        <f t="shared" si="159"/>
        <v>0</v>
      </c>
      <c r="Z136" s="69">
        <f t="shared" si="159"/>
        <v>0</v>
      </c>
      <c r="AA136" s="69">
        <f t="shared" si="159"/>
        <v>0</v>
      </c>
      <c r="AB136" s="69">
        <f t="shared" si="159"/>
        <v>0</v>
      </c>
      <c r="AC136" s="69">
        <f>+AC$19*AC$31</f>
        <v>0</v>
      </c>
      <c r="AD136" s="69">
        <f>+AD$19*AD$31</f>
        <v>0</v>
      </c>
      <c r="AE136" s="69">
        <f>+AE$19*AE$31</f>
        <v>0</v>
      </c>
      <c r="AF136" s="503">
        <f>AF$19*'2-Summary (rev at COS)'!$FS$595</f>
        <v>0</v>
      </c>
      <c r="AG136" s="503">
        <f>AG$19*'2-Summary (rev at COS)'!$FS$61</f>
        <v>0</v>
      </c>
      <c r="AH136" s="503">
        <f>AH$19*'2-Summary (rev at COS)'!$FS$72</f>
        <v>0</v>
      </c>
      <c r="AI136" s="503">
        <f>AI$19*'2-Summary (rev at COS)'!$FS$75</f>
        <v>0</v>
      </c>
      <c r="AJ136" s="503">
        <f>AJ$19*'2-Summary (rev at COS)'!$FS$88</f>
        <v>0</v>
      </c>
      <c r="AK136" s="503">
        <f>AK$19*'2-Summary (rev at COS)'!$FS$91</f>
        <v>0</v>
      </c>
      <c r="AL136" s="503">
        <f>AL$19*'2-Summary (rev at COS)'!$FS$94</f>
        <v>0</v>
      </c>
      <c r="AM136" s="503">
        <f>AM$19*'2-Summary (rev at COS)'!$FS$118</f>
        <v>0</v>
      </c>
      <c r="AN136" s="503">
        <f>AN$19*'2-Summary (rev at COS)'!$FS$221</f>
        <v>0</v>
      </c>
      <c r="AO136" s="503">
        <f>AO$19*'2-Summary (rev at COS)'!$FS$221</f>
        <v>0</v>
      </c>
      <c r="AP136" s="503">
        <f>AP$19*'2-Summary (rev at COS)'!$FS$61</f>
        <v>0</v>
      </c>
      <c r="AQ136" s="503">
        <f t="shared" si="153"/>
        <v>0</v>
      </c>
      <c r="AR136" s="503">
        <f t="shared" si="153"/>
        <v>3.1565377676060637E-2</v>
      </c>
      <c r="AS136" s="503">
        <f>AS$19*'2-Summary (rev at COS)'!$FS$91</f>
        <v>0</v>
      </c>
      <c r="AT136" s="503">
        <f>AT$19*'2-Summary (rev at COS)'!$FS$289</f>
        <v>0</v>
      </c>
      <c r="AU136" s="503">
        <f>AU$19*'2-Summary (rev at COS)'!$FS$399</f>
        <v>0</v>
      </c>
      <c r="AV136" s="69"/>
      <c r="AW136" s="69"/>
    </row>
    <row r="137" spans="1:49">
      <c r="A137" s="9">
        <f t="shared" si="137"/>
        <v>84</v>
      </c>
      <c r="B137" s="64" t="s">
        <v>68</v>
      </c>
      <c r="C137" s="64"/>
      <c r="D137" s="69">
        <f t="shared" ref="D137:AB137" si="160">+D$19*D$32</f>
        <v>0</v>
      </c>
      <c r="E137" s="69">
        <f t="shared" si="160"/>
        <v>0</v>
      </c>
      <c r="F137" s="69">
        <f t="shared" si="160"/>
        <v>0</v>
      </c>
      <c r="G137" s="69">
        <f t="shared" si="160"/>
        <v>0</v>
      </c>
      <c r="H137" s="69">
        <f t="shared" si="160"/>
        <v>0</v>
      </c>
      <c r="I137" s="69">
        <f t="shared" si="160"/>
        <v>0</v>
      </c>
      <c r="J137" s="69">
        <f t="shared" si="160"/>
        <v>0</v>
      </c>
      <c r="K137" s="69">
        <f t="shared" si="160"/>
        <v>0</v>
      </c>
      <c r="L137" s="69">
        <f t="shared" si="160"/>
        <v>0</v>
      </c>
      <c r="M137" s="69">
        <f t="shared" si="160"/>
        <v>0</v>
      </c>
      <c r="N137" s="69">
        <f t="shared" si="160"/>
        <v>0</v>
      </c>
      <c r="O137" s="69">
        <f t="shared" si="160"/>
        <v>0</v>
      </c>
      <c r="P137" s="69">
        <f t="shared" si="160"/>
        <v>0</v>
      </c>
      <c r="Q137" s="69">
        <f t="shared" si="160"/>
        <v>0</v>
      </c>
      <c r="R137" s="69">
        <f t="shared" si="160"/>
        <v>0</v>
      </c>
      <c r="S137" s="69">
        <f t="shared" si="160"/>
        <v>0</v>
      </c>
      <c r="T137" s="69">
        <f t="shared" si="160"/>
        <v>3.1565377676060637E-2</v>
      </c>
      <c r="U137" s="69">
        <f t="shared" si="160"/>
        <v>0</v>
      </c>
      <c r="V137" s="69">
        <f t="shared" si="160"/>
        <v>0</v>
      </c>
      <c r="W137" s="69">
        <f t="shared" si="160"/>
        <v>0</v>
      </c>
      <c r="X137" s="69">
        <f t="shared" si="160"/>
        <v>0</v>
      </c>
      <c r="Y137" s="69">
        <f t="shared" si="160"/>
        <v>0</v>
      </c>
      <c r="Z137" s="69">
        <f t="shared" si="160"/>
        <v>0</v>
      </c>
      <c r="AA137" s="69">
        <f t="shared" si="160"/>
        <v>0</v>
      </c>
      <c r="AB137" s="69">
        <f t="shared" si="160"/>
        <v>0</v>
      </c>
      <c r="AC137" s="69">
        <f>+AC$19*AC$32</f>
        <v>0</v>
      </c>
      <c r="AD137" s="69">
        <f>+AD$19*AD$32</f>
        <v>9.9474364866902943E-5</v>
      </c>
      <c r="AE137" s="69">
        <f>+AE$19*AE$32</f>
        <v>9.9474364866902943E-5</v>
      </c>
      <c r="AF137" s="503">
        <f>AF$19*'2-Summary (rev at COS)'!$FT$595</f>
        <v>5.0931885440710836E-4</v>
      </c>
      <c r="AG137" s="503">
        <f>AG$19*'2-Summary (rev at COS)'!$FT$61</f>
        <v>0</v>
      </c>
      <c r="AH137" s="503">
        <f>AH$19*'2-Summary (rev at COS)'!$FT$72</f>
        <v>0</v>
      </c>
      <c r="AI137" s="503">
        <f>AI$19*'2-Summary (rev at COS)'!$FT$75</f>
        <v>0</v>
      </c>
      <c r="AJ137" s="503">
        <f>AJ$19*'2-Summary (rev at COS)'!$FT$88</f>
        <v>2.2633949764174328E-3</v>
      </c>
      <c r="AK137" s="503">
        <f>AK$19*'2-Summary (rev at COS)'!$FT$91</f>
        <v>1.5353824961910805E-3</v>
      </c>
      <c r="AL137" s="503">
        <f>AL$19*'2-Summary (rev at COS)'!$FT$94</f>
        <v>8.7902614654022731E-4</v>
      </c>
      <c r="AM137" s="503">
        <f>AM$19*'2-Summary (rev at COS)'!$FT$118</f>
        <v>8.578917215942885E-4</v>
      </c>
      <c r="AN137" s="503">
        <f>AN$19*'2-Summary (rev at COS)'!$FT$221</f>
        <v>8.1633320428957281E-4</v>
      </c>
      <c r="AO137" s="503">
        <f>AO$19*'2-Summary (rev at COS)'!$FT$221</f>
        <v>8.1633320428957281E-4</v>
      </c>
      <c r="AP137" s="503">
        <f>AP$19*'2-Summary (rev at COS)'!$FT$61</f>
        <v>0</v>
      </c>
      <c r="AQ137" s="503">
        <f t="shared" si="153"/>
        <v>0</v>
      </c>
      <c r="AR137" s="503">
        <f t="shared" si="153"/>
        <v>0</v>
      </c>
      <c r="AS137" s="503">
        <f>AS$19*'2-Summary (rev at COS)'!$FT$91</f>
        <v>1.5353824961910805E-3</v>
      </c>
      <c r="AT137" s="503">
        <f>AT$19*'2-Summary (rev at COS)'!$FT$289</f>
        <v>7.7433302833682203E-4</v>
      </c>
      <c r="AU137" s="503">
        <f>AU$19*'2-Summary (rev at COS)'!$FT$399</f>
        <v>7.073049831389373E-4</v>
      </c>
      <c r="AV137" s="69"/>
      <c r="AW137" s="69"/>
    </row>
    <row r="138" spans="1:49">
      <c r="A138" s="9">
        <f t="shared" si="137"/>
        <v>85</v>
      </c>
      <c r="B138" s="64" t="s">
        <v>69</v>
      </c>
      <c r="C138" s="64"/>
      <c r="D138" s="69">
        <f t="shared" ref="D138:AB138" si="161">+D$19*D$33</f>
        <v>0</v>
      </c>
      <c r="E138" s="69">
        <f t="shared" si="161"/>
        <v>0</v>
      </c>
      <c r="F138" s="69">
        <f t="shared" si="161"/>
        <v>0</v>
      </c>
      <c r="G138" s="69">
        <f t="shared" si="161"/>
        <v>0</v>
      </c>
      <c r="H138" s="69">
        <f t="shared" si="161"/>
        <v>0</v>
      </c>
      <c r="I138" s="69">
        <f t="shared" si="161"/>
        <v>0</v>
      </c>
      <c r="J138" s="69">
        <f t="shared" si="161"/>
        <v>0</v>
      </c>
      <c r="K138" s="69">
        <f t="shared" si="161"/>
        <v>0</v>
      </c>
      <c r="L138" s="69">
        <f t="shared" si="161"/>
        <v>0</v>
      </c>
      <c r="M138" s="69">
        <f t="shared" si="161"/>
        <v>0</v>
      </c>
      <c r="N138" s="69">
        <f t="shared" si="161"/>
        <v>0</v>
      </c>
      <c r="O138" s="69">
        <f t="shared" si="161"/>
        <v>0</v>
      </c>
      <c r="P138" s="69">
        <f t="shared" si="161"/>
        <v>0</v>
      </c>
      <c r="Q138" s="69">
        <f t="shared" si="161"/>
        <v>0</v>
      </c>
      <c r="R138" s="69">
        <f t="shared" si="161"/>
        <v>0</v>
      </c>
      <c r="S138" s="69">
        <f t="shared" si="161"/>
        <v>0</v>
      </c>
      <c r="T138" s="69">
        <f t="shared" si="161"/>
        <v>0</v>
      </c>
      <c r="U138" s="69">
        <f t="shared" si="161"/>
        <v>3.2766082486481822E-2</v>
      </c>
      <c r="V138" s="69">
        <f t="shared" si="161"/>
        <v>0</v>
      </c>
      <c r="W138" s="69">
        <f t="shared" si="161"/>
        <v>0</v>
      </c>
      <c r="X138" s="69">
        <f t="shared" si="161"/>
        <v>0</v>
      </c>
      <c r="Y138" s="69">
        <f t="shared" si="161"/>
        <v>0</v>
      </c>
      <c r="Z138" s="69">
        <f t="shared" si="161"/>
        <v>0</v>
      </c>
      <c r="AA138" s="69">
        <f t="shared" si="161"/>
        <v>3.2766082486481822E-2</v>
      </c>
      <c r="AB138" s="69">
        <f t="shared" si="161"/>
        <v>0</v>
      </c>
      <c r="AC138" s="69">
        <f>+AC$19*AC$33</f>
        <v>0</v>
      </c>
      <c r="AD138" s="69">
        <f>+AD$19*AD$33</f>
        <v>1.0182789446246828E-4</v>
      </c>
      <c r="AE138" s="69">
        <f>+AE$19*AE$33</f>
        <v>1.0182789446246828E-4</v>
      </c>
      <c r="AF138" s="503">
        <f>AF$19*'2-Summary (rev at COS)'!$FU$595</f>
        <v>3.7327481042694695E-4</v>
      </c>
      <c r="AG138" s="503">
        <f>AG$19*'2-Summary (rev at COS)'!$FU$61</f>
        <v>0</v>
      </c>
      <c r="AH138" s="503">
        <f>AH$19*'2-Summary (rev at COS)'!$FU$72</f>
        <v>0</v>
      </c>
      <c r="AI138" s="503">
        <f>AI$19*'2-Summary (rev at COS)'!$FU$75</f>
        <v>0</v>
      </c>
      <c r="AJ138" s="503">
        <f>AJ$19*'2-Summary (rev at COS)'!$FU$88</f>
        <v>1.590486940923294E-3</v>
      </c>
      <c r="AK138" s="503">
        <f>AK$19*'2-Summary (rev at COS)'!$FU$91</f>
        <v>1.0789127991171034E-3</v>
      </c>
      <c r="AL138" s="503">
        <f>AL$19*'2-Summary (rev at COS)'!$FU$94</f>
        <v>6.1769139782013574E-4</v>
      </c>
      <c r="AM138" s="503">
        <f>AM$19*'2-Summary (rev at COS)'!$FU$118</f>
        <v>6.0355264818108859E-4</v>
      </c>
      <c r="AN138" s="503">
        <f>AN$19*'2-Summary (rev at COS)'!$FU$221</f>
        <v>5.6223974694935422E-4</v>
      </c>
      <c r="AO138" s="503">
        <f>AO$19*'2-Summary (rev at COS)'!$FU$221</f>
        <v>5.6223974694935422E-4</v>
      </c>
      <c r="AP138" s="503">
        <f>AP$19*'2-Summary (rev at COS)'!$FU$61</f>
        <v>0</v>
      </c>
      <c r="AQ138" s="503">
        <f t="shared" si="153"/>
        <v>0</v>
      </c>
      <c r="AR138" s="503">
        <f t="shared" si="153"/>
        <v>0</v>
      </c>
      <c r="AS138" s="503">
        <f>AS$19*'2-Summary (rev at COS)'!$FU$91</f>
        <v>1.0789127991171034E-3</v>
      </c>
      <c r="AT138" s="503">
        <f>AT$19*'2-Summary (rev at COS)'!$FU$289</f>
        <v>5.4220804495857318E-4</v>
      </c>
      <c r="AU138" s="503">
        <f>AU$19*'2-Summary (rev at COS)'!$FU$399</f>
        <v>6.7067855222183821E-4</v>
      </c>
      <c r="AV138" s="69"/>
      <c r="AW138" s="69"/>
    </row>
    <row r="139" spans="1:49">
      <c r="A139" s="9">
        <f t="shared" si="137"/>
        <v>85</v>
      </c>
      <c r="B139" s="64" t="s">
        <v>70</v>
      </c>
      <c r="C139" s="64"/>
      <c r="D139" s="69">
        <f t="shared" ref="D139:AB139" si="162">+D$19*D$34</f>
        <v>0</v>
      </c>
      <c r="E139" s="69">
        <f t="shared" si="162"/>
        <v>0</v>
      </c>
      <c r="F139" s="69">
        <f t="shared" si="162"/>
        <v>0</v>
      </c>
      <c r="G139" s="69">
        <f t="shared" si="162"/>
        <v>0</v>
      </c>
      <c r="H139" s="69">
        <f t="shared" si="162"/>
        <v>0</v>
      </c>
      <c r="I139" s="69">
        <f t="shared" si="162"/>
        <v>0</v>
      </c>
      <c r="J139" s="69">
        <f t="shared" si="162"/>
        <v>0</v>
      </c>
      <c r="K139" s="69">
        <f t="shared" si="162"/>
        <v>0</v>
      </c>
      <c r="L139" s="69">
        <f t="shared" si="162"/>
        <v>0</v>
      </c>
      <c r="M139" s="69">
        <f t="shared" si="162"/>
        <v>0</v>
      </c>
      <c r="N139" s="69">
        <f t="shared" si="162"/>
        <v>0</v>
      </c>
      <c r="O139" s="69">
        <f t="shared" si="162"/>
        <v>0</v>
      </c>
      <c r="P139" s="69">
        <f t="shared" si="162"/>
        <v>0</v>
      </c>
      <c r="Q139" s="69">
        <f t="shared" si="162"/>
        <v>0</v>
      </c>
      <c r="R139" s="69">
        <f t="shared" si="162"/>
        <v>0</v>
      </c>
      <c r="S139" s="69">
        <f t="shared" si="162"/>
        <v>0</v>
      </c>
      <c r="T139" s="69">
        <f t="shared" si="162"/>
        <v>0</v>
      </c>
      <c r="U139" s="69">
        <f t="shared" si="162"/>
        <v>0</v>
      </c>
      <c r="V139" s="69">
        <f t="shared" si="162"/>
        <v>0</v>
      </c>
      <c r="W139" s="69">
        <f t="shared" si="162"/>
        <v>0</v>
      </c>
      <c r="X139" s="69">
        <f t="shared" si="162"/>
        <v>0</v>
      </c>
      <c r="Y139" s="69">
        <f t="shared" si="162"/>
        <v>0</v>
      </c>
      <c r="Z139" s="69">
        <f t="shared" si="162"/>
        <v>0</v>
      </c>
      <c r="AA139" s="69">
        <f t="shared" si="162"/>
        <v>0</v>
      </c>
      <c r="AB139" s="69">
        <f t="shared" si="162"/>
        <v>0</v>
      </c>
      <c r="AC139" s="69">
        <f>+AC$19*AC$34</f>
        <v>0</v>
      </c>
      <c r="AD139" s="69">
        <f>+AD$19*AD$34</f>
        <v>5.9288959412190998E-7</v>
      </c>
      <c r="AE139" s="69">
        <f>+AE$19*AE$34</f>
        <v>5.9288959412190998E-7</v>
      </c>
      <c r="AF139" s="503">
        <f>AF$19*'2-Summary (rev at COS)'!$FV$595</f>
        <v>0</v>
      </c>
      <c r="AG139" s="503">
        <f>AG$19*'2-Summary (rev at COS)'!$FV$61</f>
        <v>0</v>
      </c>
      <c r="AH139" s="503">
        <f>AH$19*'2-Summary (rev at COS)'!$FV$72</f>
        <v>0</v>
      </c>
      <c r="AI139" s="503">
        <f>AI$19*'2-Summary (rev at COS)'!$FV$75</f>
        <v>0</v>
      </c>
      <c r="AJ139" s="503">
        <f>AJ$19*'2-Summary (rev at COS)'!$FV$88</f>
        <v>0</v>
      </c>
      <c r="AK139" s="503">
        <f>AK$19*'2-Summary (rev at COS)'!$FV$91</f>
        <v>0</v>
      </c>
      <c r="AL139" s="503">
        <f>AL$19*'2-Summary (rev at COS)'!$FV$94</f>
        <v>0</v>
      </c>
      <c r="AM139" s="503">
        <f>AM$19*'2-Summary (rev at COS)'!$FV$118</f>
        <v>0</v>
      </c>
      <c r="AN139" s="503">
        <f>AN$19*'2-Summary (rev at COS)'!$FV$221</f>
        <v>0</v>
      </c>
      <c r="AO139" s="503">
        <f>AO$19*'2-Summary (rev at COS)'!$FV$221</f>
        <v>0</v>
      </c>
      <c r="AP139" s="503">
        <f>AP$19*'2-Summary (rev at COS)'!$FV$61</f>
        <v>0</v>
      </c>
      <c r="AQ139" s="503">
        <f t="shared" si="153"/>
        <v>0</v>
      </c>
      <c r="AR139" s="503">
        <f t="shared" si="153"/>
        <v>0</v>
      </c>
      <c r="AS139" s="503">
        <f>AS$19*'2-Summary (rev at COS)'!$FV$91</f>
        <v>0</v>
      </c>
      <c r="AT139" s="503">
        <f>AT$19*'2-Summary (rev at COS)'!$FV$289</f>
        <v>0</v>
      </c>
      <c r="AU139" s="503">
        <f>AU$19*'2-Summary (rev at COS)'!$FV$399</f>
        <v>0</v>
      </c>
      <c r="AV139" s="69"/>
      <c r="AW139" s="69"/>
    </row>
    <row r="140" spans="1:49">
      <c r="A140" s="9">
        <f t="shared" si="137"/>
        <v>86</v>
      </c>
      <c r="B140" s="64" t="s">
        <v>59</v>
      </c>
      <c r="C140" s="64"/>
      <c r="D140" s="69">
        <f t="shared" ref="D140:AB140" si="163">+D$19*D$35</f>
        <v>0</v>
      </c>
      <c r="E140" s="69">
        <f t="shared" si="163"/>
        <v>0</v>
      </c>
      <c r="F140" s="69">
        <f t="shared" si="163"/>
        <v>0</v>
      </c>
      <c r="G140" s="69">
        <f t="shared" si="163"/>
        <v>0</v>
      </c>
      <c r="H140" s="69">
        <f t="shared" si="163"/>
        <v>0</v>
      </c>
      <c r="I140" s="69">
        <f t="shared" si="163"/>
        <v>0</v>
      </c>
      <c r="J140" s="69">
        <f t="shared" si="163"/>
        <v>0</v>
      </c>
      <c r="K140" s="69">
        <f t="shared" si="163"/>
        <v>0</v>
      </c>
      <c r="L140" s="69">
        <f t="shared" si="163"/>
        <v>0</v>
      </c>
      <c r="M140" s="69">
        <f t="shared" si="163"/>
        <v>0</v>
      </c>
      <c r="N140" s="69">
        <f t="shared" si="163"/>
        <v>0</v>
      </c>
      <c r="O140" s="69">
        <f t="shared" si="163"/>
        <v>0</v>
      </c>
      <c r="P140" s="69">
        <f t="shared" si="163"/>
        <v>0</v>
      </c>
      <c r="Q140" s="69">
        <f t="shared" si="163"/>
        <v>0</v>
      </c>
      <c r="R140" s="69">
        <f t="shared" si="163"/>
        <v>0</v>
      </c>
      <c r="S140" s="69">
        <f t="shared" si="163"/>
        <v>0</v>
      </c>
      <c r="T140" s="69">
        <f t="shared" si="163"/>
        <v>0</v>
      </c>
      <c r="U140" s="69">
        <f t="shared" si="163"/>
        <v>0</v>
      </c>
      <c r="V140" s="69">
        <f t="shared" si="163"/>
        <v>0</v>
      </c>
      <c r="W140" s="69">
        <f t="shared" si="163"/>
        <v>0</v>
      </c>
      <c r="X140" s="69">
        <f t="shared" si="163"/>
        <v>0</v>
      </c>
      <c r="Y140" s="69">
        <f t="shared" si="163"/>
        <v>0</v>
      </c>
      <c r="Z140" s="69">
        <f t="shared" si="163"/>
        <v>0</v>
      </c>
      <c r="AA140" s="69">
        <f t="shared" si="163"/>
        <v>0</v>
      </c>
      <c r="AB140" s="69">
        <f t="shared" si="163"/>
        <v>0</v>
      </c>
      <c r="AC140" s="69">
        <f>+AC$19*AC$35</f>
        <v>0</v>
      </c>
      <c r="AD140" s="69">
        <f>+AD$19*AD$35</f>
        <v>0</v>
      </c>
      <c r="AE140" s="69">
        <f>+AE$19*AE$35</f>
        <v>0</v>
      </c>
      <c r="AF140" s="503">
        <f>AF$19*'2-Summary (rev at COS)'!$FW$595</f>
        <v>0</v>
      </c>
      <c r="AG140" s="503">
        <f>AG$19*'2-Summary (rev at COS)'!$FW$61</f>
        <v>0</v>
      </c>
      <c r="AH140" s="503">
        <f>AH$19*'2-Summary (rev at COS)'!$FW$72</f>
        <v>0</v>
      </c>
      <c r="AI140" s="503">
        <f>AI$19*'2-Summary (rev at COS)'!$FW$75</f>
        <v>0</v>
      </c>
      <c r="AJ140" s="503">
        <f>AJ$19*'2-Summary (rev at COS)'!$FW$88</f>
        <v>0</v>
      </c>
      <c r="AK140" s="503">
        <f>AK$19*'2-Summary (rev at COS)'!$FW$91</f>
        <v>0</v>
      </c>
      <c r="AL140" s="503">
        <f>AL$19*'2-Summary (rev at COS)'!$FW$94</f>
        <v>0</v>
      </c>
      <c r="AM140" s="503">
        <f>AM$19*'2-Summary (rev at COS)'!$FW$118</f>
        <v>0</v>
      </c>
      <c r="AN140" s="503">
        <f>AN$19*'2-Summary (rev at COS)'!$FW$221</f>
        <v>0</v>
      </c>
      <c r="AO140" s="503">
        <f>AO$19*'2-Summary (rev at COS)'!$FW$221</f>
        <v>0</v>
      </c>
      <c r="AP140" s="503">
        <f>AP$19*'2-Summary (rev at COS)'!$FW$61</f>
        <v>0</v>
      </c>
      <c r="AQ140" s="503">
        <f t="shared" si="153"/>
        <v>0</v>
      </c>
      <c r="AR140" s="503">
        <f t="shared" si="153"/>
        <v>0</v>
      </c>
      <c r="AS140" s="503">
        <f>AS$19*'2-Summary (rev at COS)'!$FW$91</f>
        <v>0</v>
      </c>
      <c r="AT140" s="503">
        <f>AT$19*'2-Summary (rev at COS)'!$FW$289</f>
        <v>0</v>
      </c>
      <c r="AU140" s="503">
        <f>AU$19*'2-Summary (rev at COS)'!$FW$399</f>
        <v>0</v>
      </c>
      <c r="AV140" s="69"/>
      <c r="AW140" s="69"/>
    </row>
    <row r="141" spans="1:49">
      <c r="A141" s="9">
        <f t="shared" si="137"/>
        <v>86</v>
      </c>
      <c r="B141" s="64" t="s">
        <v>71</v>
      </c>
      <c r="C141" s="64"/>
      <c r="D141" s="69">
        <f t="shared" ref="D141:AB141" si="164">+D$19*D$36</f>
        <v>0</v>
      </c>
      <c r="E141" s="69">
        <f t="shared" si="164"/>
        <v>0</v>
      </c>
      <c r="F141" s="69">
        <f t="shared" si="164"/>
        <v>0</v>
      </c>
      <c r="G141" s="69">
        <f t="shared" si="164"/>
        <v>0</v>
      </c>
      <c r="H141" s="69">
        <f t="shared" si="164"/>
        <v>0</v>
      </c>
      <c r="I141" s="69">
        <f t="shared" si="164"/>
        <v>0</v>
      </c>
      <c r="J141" s="69">
        <f t="shared" si="164"/>
        <v>0</v>
      </c>
      <c r="K141" s="69">
        <f t="shared" si="164"/>
        <v>0</v>
      </c>
      <c r="L141" s="69">
        <f t="shared" si="164"/>
        <v>0</v>
      </c>
      <c r="M141" s="69">
        <f t="shared" si="164"/>
        <v>0</v>
      </c>
      <c r="N141" s="69">
        <f t="shared" si="164"/>
        <v>0</v>
      </c>
      <c r="O141" s="69">
        <f t="shared" si="164"/>
        <v>0</v>
      </c>
      <c r="P141" s="69">
        <f t="shared" si="164"/>
        <v>0</v>
      </c>
      <c r="Q141" s="69">
        <f t="shared" si="164"/>
        <v>0</v>
      </c>
      <c r="R141" s="69">
        <f t="shared" si="164"/>
        <v>0</v>
      </c>
      <c r="S141" s="69">
        <f t="shared" si="164"/>
        <v>0</v>
      </c>
      <c r="T141" s="69">
        <f t="shared" si="164"/>
        <v>0</v>
      </c>
      <c r="U141" s="69">
        <f t="shared" si="164"/>
        <v>0</v>
      </c>
      <c r="V141" s="69">
        <f t="shared" si="164"/>
        <v>0</v>
      </c>
      <c r="W141" s="69">
        <f t="shared" si="164"/>
        <v>0</v>
      </c>
      <c r="X141" s="69">
        <f t="shared" si="164"/>
        <v>3.1555723941446769E-2</v>
      </c>
      <c r="Y141" s="69">
        <f t="shared" si="164"/>
        <v>0</v>
      </c>
      <c r="Z141" s="69">
        <f t="shared" si="164"/>
        <v>0</v>
      </c>
      <c r="AA141" s="69">
        <f t="shared" si="164"/>
        <v>0</v>
      </c>
      <c r="AB141" s="69">
        <f t="shared" si="164"/>
        <v>0</v>
      </c>
      <c r="AC141" s="69">
        <f>+AC$19*AC$36</f>
        <v>0</v>
      </c>
      <c r="AD141" s="69">
        <f>+AD$19*AD$36</f>
        <v>2.5545616574777026E-4</v>
      </c>
      <c r="AE141" s="69">
        <f>+AE$19*AE$36</f>
        <v>2.5545616574777026E-4</v>
      </c>
      <c r="AF141" s="503">
        <f>AF$19*'2-Summary (rev at COS)'!$FX$595</f>
        <v>6.9394869821278815E-3</v>
      </c>
      <c r="AG141" s="503">
        <f>AG$19*'2-Summary (rev at COS)'!$FX$61</f>
        <v>0</v>
      </c>
      <c r="AH141" s="503">
        <f>AH$19*'2-Summary (rev at COS)'!$FX$72</f>
        <v>0</v>
      </c>
      <c r="AI141" s="503">
        <f>AI$19*'2-Summary (rev at COS)'!$FX$75</f>
        <v>0</v>
      </c>
      <c r="AJ141" s="503">
        <f>AJ$19*'2-Summary (rev at COS)'!$FX$88</f>
        <v>0</v>
      </c>
      <c r="AK141" s="503">
        <f>AK$19*'2-Summary (rev at COS)'!$FX$91</f>
        <v>0</v>
      </c>
      <c r="AL141" s="503">
        <f>AL$19*'2-Summary (rev at COS)'!$FX$94</f>
        <v>0</v>
      </c>
      <c r="AM141" s="503">
        <f>AM$19*'2-Summary (rev at COS)'!$FX$118</f>
        <v>4.6530937795461949E-4</v>
      </c>
      <c r="AN141" s="503">
        <f>AN$19*'2-Summary (rev at COS)'!$FX$221</f>
        <v>3.5299813092644881E-4</v>
      </c>
      <c r="AO141" s="503">
        <f>AO$19*'2-Summary (rev at COS)'!$FX$221</f>
        <v>3.5299813092644881E-4</v>
      </c>
      <c r="AP141" s="503">
        <f>AP$19*'2-Summary (rev at COS)'!$FX$61</f>
        <v>0</v>
      </c>
      <c r="AQ141" s="503">
        <f t="shared" si="153"/>
        <v>0</v>
      </c>
      <c r="AR141" s="503">
        <f t="shared" si="153"/>
        <v>0</v>
      </c>
      <c r="AS141" s="503">
        <f>AS$19*'2-Summary (rev at COS)'!$FX$91</f>
        <v>0</v>
      </c>
      <c r="AT141" s="503">
        <f>AT$19*'2-Summary (rev at COS)'!$FX$289</f>
        <v>4.4300268331984901E-4</v>
      </c>
      <c r="AU141" s="503">
        <f>AU$19*'2-Summary (rev at COS)'!$FX$399</f>
        <v>7.3870367597948195E-3</v>
      </c>
      <c r="AV141" s="69"/>
      <c r="AW141" s="69"/>
    </row>
    <row r="142" spans="1:49">
      <c r="A142" s="9">
        <f t="shared" si="137"/>
        <v>87</v>
      </c>
      <c r="B142" s="57"/>
      <c r="C142" s="57"/>
      <c r="D142" s="504">
        <f t="shared" ref="D142:AD142" si="165">SUM(D130:D141)</f>
        <v>2.3700000000000001E-3</v>
      </c>
      <c r="E142" s="504">
        <f t="shared" si="165"/>
        <v>2.3700000000000001E-3</v>
      </c>
      <c r="F142" s="504">
        <f t="shared" si="165"/>
        <v>2.3700000000000001E-3</v>
      </c>
      <c r="G142" s="504">
        <f t="shared" si="165"/>
        <v>2.3700000000000001E-3</v>
      </c>
      <c r="H142" s="504">
        <f t="shared" si="165"/>
        <v>8.4400908511984268E-3</v>
      </c>
      <c r="I142" s="504">
        <f t="shared" si="165"/>
        <v>8.4400908511984268E-3</v>
      </c>
      <c r="J142" s="504">
        <f t="shared" si="165"/>
        <v>8.4400908511984268E-3</v>
      </c>
      <c r="K142" s="504">
        <f t="shared" si="165"/>
        <v>8.4400908511984268E-3</v>
      </c>
      <c r="L142" s="504">
        <f t="shared" si="165"/>
        <v>8.4400908511984268E-3</v>
      </c>
      <c r="M142" s="504">
        <f t="shared" ref="M142" si="166">SUM(M130:M141)</f>
        <v>8.4400908511984268E-3</v>
      </c>
      <c r="N142" s="504">
        <f t="shared" si="165"/>
        <v>3.4957513176293441E-4</v>
      </c>
      <c r="O142" s="504">
        <f>SUM(O130:O141)</f>
        <v>3.4957513176293441E-4</v>
      </c>
      <c r="P142" s="504">
        <f t="shared" si="165"/>
        <v>9.0487895068844734E-3</v>
      </c>
      <c r="Q142" s="504">
        <f t="shared" si="165"/>
        <v>3.1556076306243949E-2</v>
      </c>
      <c r="R142" s="504">
        <f t="shared" si="165"/>
        <v>4.4724930923634339E-3</v>
      </c>
      <c r="S142" s="504">
        <f t="shared" si="165"/>
        <v>3.1565377676060637E-2</v>
      </c>
      <c r="T142" s="504">
        <f t="shared" si="165"/>
        <v>3.1565377676060637E-2</v>
      </c>
      <c r="U142" s="504">
        <f t="shared" si="165"/>
        <v>3.2766082486481822E-2</v>
      </c>
      <c r="V142" s="504">
        <f t="shared" si="165"/>
        <v>0</v>
      </c>
      <c r="W142" s="504">
        <f t="shared" si="165"/>
        <v>0</v>
      </c>
      <c r="X142" s="504">
        <f t="shared" si="165"/>
        <v>3.1555723941446769E-2</v>
      </c>
      <c r="Y142" s="504">
        <f t="shared" si="165"/>
        <v>0</v>
      </c>
      <c r="Z142" s="504">
        <f t="shared" si="165"/>
        <v>0</v>
      </c>
      <c r="AA142" s="504">
        <f t="shared" si="165"/>
        <v>3.2766082486481822E-2</v>
      </c>
      <c r="AB142" s="504">
        <f t="shared" si="165"/>
        <v>2.3700000000000001E-3</v>
      </c>
      <c r="AC142" s="504">
        <f t="shared" si="165"/>
        <v>0</v>
      </c>
      <c r="AD142" s="504">
        <f t="shared" si="165"/>
        <v>4.0707657762499381E-3</v>
      </c>
      <c r="AE142" s="504">
        <f>AE19</f>
        <v>4.0707657726208974E-3</v>
      </c>
      <c r="AF142" s="504">
        <f t="shared" ref="AF142:AU142" si="167">SUM(AF130:AF141)</f>
        <v>1.2300223477351678E-2</v>
      </c>
      <c r="AG142" s="504">
        <f t="shared" si="167"/>
        <v>2.3700000000000001E-3</v>
      </c>
      <c r="AH142" s="504">
        <f t="shared" si="167"/>
        <v>4.2523095836588515E-4</v>
      </c>
      <c r="AI142" s="504">
        <f t="shared" si="167"/>
        <v>1.7844819972807277E-3</v>
      </c>
      <c r="AJ142" s="504">
        <f t="shared" si="167"/>
        <v>9.9171440354204627E-3</v>
      </c>
      <c r="AK142" s="504">
        <f t="shared" si="167"/>
        <v>6.8641058987638347E-3</v>
      </c>
      <c r="AL142" s="504">
        <f t="shared" si="167"/>
        <v>4.9429331942588729E-3</v>
      </c>
      <c r="AM142" s="504">
        <f t="shared" si="167"/>
        <v>5.4050744664837147E-3</v>
      </c>
      <c r="AN142" s="504">
        <f t="shared" si="167"/>
        <v>5.3520165805958E-3</v>
      </c>
      <c r="AO142" s="504">
        <f t="shared" si="167"/>
        <v>5.3520165805958E-3</v>
      </c>
      <c r="AP142" s="504">
        <f>SUM(AP130:AP141)</f>
        <v>2.3700000000000001E-3</v>
      </c>
      <c r="AQ142" s="504">
        <f t="shared" si="167"/>
        <v>4.4724930923634339E-3</v>
      </c>
      <c r="AR142" s="504">
        <f>SUM(AR130:AR141)</f>
        <v>3.1565377676060637E-2</v>
      </c>
      <c r="AS142" s="504">
        <f t="shared" si="167"/>
        <v>6.8641058987638347E-3</v>
      </c>
      <c r="AT142" s="504">
        <f t="shared" si="167"/>
        <v>5.3670645321048371E-3</v>
      </c>
      <c r="AU142" s="504">
        <f t="shared" si="167"/>
        <v>1.3045716586344566E-2</v>
      </c>
      <c r="AV142" s="504"/>
      <c r="AW142" s="504"/>
    </row>
    <row r="143" spans="1:49">
      <c r="A143" s="9">
        <f t="shared" si="137"/>
        <v>87</v>
      </c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V143" s="69"/>
      <c r="AW143" s="69"/>
    </row>
    <row r="144" spans="1:49">
      <c r="A144" s="9">
        <f t="shared" si="137"/>
        <v>88</v>
      </c>
      <c r="B144" s="72" t="s">
        <v>79</v>
      </c>
      <c r="C144" s="72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V144" s="69"/>
      <c r="AW144" s="69"/>
    </row>
    <row r="145" spans="1:49">
      <c r="A145" s="9">
        <f t="shared" si="137"/>
        <v>88</v>
      </c>
      <c r="B145" s="64" t="s">
        <v>61</v>
      </c>
      <c r="C145" s="64"/>
      <c r="D145" s="69">
        <f t="shared" ref="D145:AB145" si="168">+D$20*D$25</f>
        <v>0</v>
      </c>
      <c r="E145" s="69">
        <f t="shared" si="168"/>
        <v>0</v>
      </c>
      <c r="F145" s="69">
        <f t="shared" si="168"/>
        <v>0</v>
      </c>
      <c r="G145" s="69">
        <f t="shared" si="168"/>
        <v>0</v>
      </c>
      <c r="H145" s="69">
        <f t="shared" si="168"/>
        <v>0</v>
      </c>
      <c r="I145" s="69">
        <f t="shared" si="168"/>
        <v>0</v>
      </c>
      <c r="J145" s="69">
        <f t="shared" si="168"/>
        <v>0</v>
      </c>
      <c r="K145" s="69">
        <f t="shared" si="168"/>
        <v>0</v>
      </c>
      <c r="L145" s="69">
        <f t="shared" si="168"/>
        <v>0</v>
      </c>
      <c r="M145" s="69">
        <f t="shared" si="168"/>
        <v>0</v>
      </c>
      <c r="N145" s="69">
        <f t="shared" si="168"/>
        <v>0</v>
      </c>
      <c r="O145" s="69">
        <f t="shared" si="168"/>
        <v>0</v>
      </c>
      <c r="P145" s="69">
        <f t="shared" si="168"/>
        <v>0</v>
      </c>
      <c r="Q145" s="69">
        <f t="shared" si="168"/>
        <v>0</v>
      </c>
      <c r="R145" s="69">
        <f t="shared" si="168"/>
        <v>0</v>
      </c>
      <c r="S145" s="69">
        <f t="shared" si="168"/>
        <v>0</v>
      </c>
      <c r="T145" s="69">
        <f t="shared" si="168"/>
        <v>0</v>
      </c>
      <c r="U145" s="69">
        <f t="shared" si="168"/>
        <v>0</v>
      </c>
      <c r="V145" s="69">
        <f t="shared" si="168"/>
        <v>0</v>
      </c>
      <c r="W145" s="69">
        <f t="shared" si="168"/>
        <v>0</v>
      </c>
      <c r="X145" s="69">
        <f t="shared" si="168"/>
        <v>0</v>
      </c>
      <c r="Y145" s="69">
        <f t="shared" si="168"/>
        <v>0</v>
      </c>
      <c r="Z145" s="69">
        <f t="shared" si="168"/>
        <v>0</v>
      </c>
      <c r="AA145" s="69">
        <f t="shared" si="168"/>
        <v>0</v>
      </c>
      <c r="AB145" s="69">
        <f t="shared" si="168"/>
        <v>0</v>
      </c>
      <c r="AC145" s="69">
        <f>+AC$20*AC$25</f>
        <v>0</v>
      </c>
      <c r="AD145" s="69">
        <f>+AD$20*AD$25</f>
        <v>0</v>
      </c>
      <c r="AE145" s="69">
        <f>E$20*AE$25</f>
        <v>0</v>
      </c>
      <c r="AF145" s="503">
        <f>AF$20*'2-Summary (rev at COS)'!$GE$595</f>
        <v>0</v>
      </c>
      <c r="AG145" s="503">
        <f>AG$20*'2-Summary (rev at COS)'!$GE$61</f>
        <v>0</v>
      </c>
      <c r="AH145" s="503">
        <f>AH$20*'2-Summary (rev at COS)'!$GE$72</f>
        <v>0</v>
      </c>
      <c r="AI145" s="503">
        <f>AI$20*'2-Summary (rev at COS)'!$GE$75</f>
        <v>0</v>
      </c>
      <c r="AJ145" s="503">
        <f>AJ$20*'2-Summary (rev at COS)'!$GE$88</f>
        <v>0</v>
      </c>
      <c r="AK145" s="503">
        <f>AK$20*'2-Summary (rev at COS)'!$GE$91</f>
        <v>0</v>
      </c>
      <c r="AL145" s="503">
        <f>AL$20*'2-Summary (rev at COS)'!$GE$94</f>
        <v>0</v>
      </c>
      <c r="AM145" s="503">
        <f>AM$20*'2-Summary (rev at COS)'!$GE$118</f>
        <v>0</v>
      </c>
      <c r="AN145" s="503">
        <f>AN$20*'2-Summary (rev at COS)'!$GE$221</f>
        <v>0</v>
      </c>
      <c r="AO145" s="503">
        <f>AO$20*'2-Summary (rev at COS)'!$GE$221</f>
        <v>0</v>
      </c>
      <c r="AP145" s="503">
        <f>AP$20*'2-Summary (rev at COS)'!$GE$61</f>
        <v>0</v>
      </c>
      <c r="AQ145" s="503">
        <f t="shared" ref="AQ145:AR156" si="169">+R145</f>
        <v>0</v>
      </c>
      <c r="AR145" s="503">
        <f t="shared" si="169"/>
        <v>0</v>
      </c>
      <c r="AS145" s="503">
        <f>AS$20*'2-Summary (rev at COS)'!$GE$91</f>
        <v>0</v>
      </c>
      <c r="AT145" s="503">
        <f>AT$20*'2-Summary (rev at COS)'!$GE$289</f>
        <v>0</v>
      </c>
      <c r="AU145" s="503">
        <f>AU$20*'2-Summary (rev at COS)'!$GE$399</f>
        <v>0</v>
      </c>
      <c r="AV145" s="69"/>
      <c r="AW145" s="69"/>
    </row>
    <row r="146" spans="1:49">
      <c r="A146" s="9">
        <f t="shared" si="137"/>
        <v>89</v>
      </c>
      <c r="B146" s="64" t="s">
        <v>62</v>
      </c>
      <c r="C146" s="64"/>
      <c r="D146" s="69">
        <f t="shared" ref="D146:AB146" si="170">+D$20*D$26</f>
        <v>0</v>
      </c>
      <c r="E146" s="69">
        <f t="shared" si="170"/>
        <v>0</v>
      </c>
      <c r="F146" s="69">
        <f t="shared" si="170"/>
        <v>0</v>
      </c>
      <c r="G146" s="69">
        <f t="shared" si="170"/>
        <v>0</v>
      </c>
      <c r="H146" s="69">
        <f t="shared" si="170"/>
        <v>0</v>
      </c>
      <c r="I146" s="69">
        <f t="shared" si="170"/>
        <v>0</v>
      </c>
      <c r="J146" s="69">
        <f t="shared" si="170"/>
        <v>0</v>
      </c>
      <c r="K146" s="69">
        <f t="shared" si="170"/>
        <v>0</v>
      </c>
      <c r="L146" s="69">
        <f t="shared" si="170"/>
        <v>0</v>
      </c>
      <c r="M146" s="69">
        <f t="shared" si="170"/>
        <v>0</v>
      </c>
      <c r="N146" s="69">
        <f t="shared" si="170"/>
        <v>0</v>
      </c>
      <c r="O146" s="69">
        <f t="shared" si="170"/>
        <v>0</v>
      </c>
      <c r="P146" s="69">
        <f t="shared" si="170"/>
        <v>0</v>
      </c>
      <c r="Q146" s="69">
        <f t="shared" si="170"/>
        <v>0</v>
      </c>
      <c r="R146" s="69">
        <f t="shared" si="170"/>
        <v>0</v>
      </c>
      <c r="S146" s="69">
        <f t="shared" si="170"/>
        <v>0</v>
      </c>
      <c r="T146" s="69">
        <f t="shared" si="170"/>
        <v>0</v>
      </c>
      <c r="U146" s="69">
        <f t="shared" si="170"/>
        <v>0</v>
      </c>
      <c r="V146" s="69">
        <f t="shared" si="170"/>
        <v>0</v>
      </c>
      <c r="W146" s="69">
        <f t="shared" si="170"/>
        <v>0</v>
      </c>
      <c r="X146" s="69">
        <f t="shared" si="170"/>
        <v>0</v>
      </c>
      <c r="Y146" s="69">
        <f t="shared" si="170"/>
        <v>0</v>
      </c>
      <c r="Z146" s="69">
        <f t="shared" si="170"/>
        <v>0</v>
      </c>
      <c r="AA146" s="69">
        <f t="shared" si="170"/>
        <v>0</v>
      </c>
      <c r="AB146" s="69">
        <f t="shared" si="170"/>
        <v>0</v>
      </c>
      <c r="AC146" s="69">
        <f>+AC$20*AC$26</f>
        <v>0</v>
      </c>
      <c r="AD146" s="69">
        <f>+AD$20*AD$26</f>
        <v>0</v>
      </c>
      <c r="AE146" s="69">
        <f>AE157-SUM(AE147:AE156,AE145)</f>
        <v>0</v>
      </c>
      <c r="AF146" s="503">
        <f>AF$20*'2-Summary (rev at COS)'!$GF$595</f>
        <v>0</v>
      </c>
      <c r="AG146" s="503">
        <f>AG$20*'2-Summary (rev at COS)'!$GF$61</f>
        <v>0</v>
      </c>
      <c r="AH146" s="503">
        <f>AH$20*'2-Summary (rev at COS)'!$GF$72</f>
        <v>0</v>
      </c>
      <c r="AI146" s="503">
        <f>AI$20*'2-Summary (rev at COS)'!$GF$75</f>
        <v>0</v>
      </c>
      <c r="AJ146" s="503">
        <f>AJ$20*'2-Summary (rev at COS)'!$GF$88</f>
        <v>0</v>
      </c>
      <c r="AK146" s="503">
        <f>AK$20*'2-Summary (rev at COS)'!$GF$91</f>
        <v>0</v>
      </c>
      <c r="AL146" s="503">
        <f>AL$20*'2-Summary (rev at COS)'!$GF$94</f>
        <v>0</v>
      </c>
      <c r="AM146" s="503">
        <f>AM$20*'2-Summary (rev at COS)'!$GF$118</f>
        <v>0</v>
      </c>
      <c r="AN146" s="503">
        <f>AN$20*'2-Summary (rev at COS)'!$GF$221</f>
        <v>0</v>
      </c>
      <c r="AO146" s="503">
        <f>AO$20*'2-Summary (rev at COS)'!$GF$221</f>
        <v>0</v>
      </c>
      <c r="AP146" s="503">
        <f>AP$20*'2-Summary (rev at COS)'!$GF$61</f>
        <v>0</v>
      </c>
      <c r="AQ146" s="503">
        <f t="shared" si="169"/>
        <v>0</v>
      </c>
      <c r="AR146" s="503">
        <f t="shared" si="169"/>
        <v>0</v>
      </c>
      <c r="AS146" s="503">
        <f>AS$20*'2-Summary (rev at COS)'!$GF$91</f>
        <v>0</v>
      </c>
      <c r="AT146" s="503">
        <f>AT$20*'2-Summary (rev at COS)'!$GF$289</f>
        <v>0</v>
      </c>
      <c r="AU146" s="503">
        <f>AU$20*'2-Summary (rev at COS)'!$GF$399</f>
        <v>0</v>
      </c>
      <c r="AV146" s="69"/>
      <c r="AW146" s="69"/>
    </row>
    <row r="147" spans="1:49">
      <c r="A147" s="9">
        <f t="shared" si="137"/>
        <v>89</v>
      </c>
      <c r="B147" s="64" t="s">
        <v>63</v>
      </c>
      <c r="C147" s="64"/>
      <c r="D147" s="69">
        <f t="shared" ref="D147:AB147" si="171">+D$20*D$27</f>
        <v>0</v>
      </c>
      <c r="E147" s="69">
        <f t="shared" si="171"/>
        <v>0</v>
      </c>
      <c r="F147" s="69">
        <f t="shared" si="171"/>
        <v>0</v>
      </c>
      <c r="G147" s="69">
        <f t="shared" si="171"/>
        <v>0</v>
      </c>
      <c r="H147" s="69">
        <f t="shared" si="171"/>
        <v>0</v>
      </c>
      <c r="I147" s="69">
        <f t="shared" si="171"/>
        <v>0</v>
      </c>
      <c r="J147" s="69">
        <f t="shared" si="171"/>
        <v>0</v>
      </c>
      <c r="K147" s="69">
        <f t="shared" si="171"/>
        <v>0</v>
      </c>
      <c r="L147" s="69">
        <f t="shared" si="171"/>
        <v>0</v>
      </c>
      <c r="M147" s="69">
        <f t="shared" si="171"/>
        <v>0</v>
      </c>
      <c r="N147" s="69">
        <f t="shared" si="171"/>
        <v>0</v>
      </c>
      <c r="O147" s="69">
        <f t="shared" si="171"/>
        <v>0</v>
      </c>
      <c r="P147" s="69">
        <f t="shared" si="171"/>
        <v>0</v>
      </c>
      <c r="Q147" s="69">
        <f t="shared" si="171"/>
        <v>0</v>
      </c>
      <c r="R147" s="69">
        <f t="shared" si="171"/>
        <v>0</v>
      </c>
      <c r="S147" s="69">
        <f t="shared" si="171"/>
        <v>0</v>
      </c>
      <c r="T147" s="69">
        <f t="shared" si="171"/>
        <v>0</v>
      </c>
      <c r="U147" s="69">
        <f t="shared" si="171"/>
        <v>0</v>
      </c>
      <c r="V147" s="69">
        <f t="shared" si="171"/>
        <v>0</v>
      </c>
      <c r="W147" s="69">
        <f t="shared" si="171"/>
        <v>0</v>
      </c>
      <c r="X147" s="69">
        <f t="shared" si="171"/>
        <v>0</v>
      </c>
      <c r="Y147" s="69">
        <f t="shared" si="171"/>
        <v>0</v>
      </c>
      <c r="Z147" s="69">
        <f t="shared" si="171"/>
        <v>0</v>
      </c>
      <c r="AA147" s="69">
        <f t="shared" si="171"/>
        <v>0</v>
      </c>
      <c r="AB147" s="69">
        <f t="shared" si="171"/>
        <v>0</v>
      </c>
      <c r="AC147" s="69">
        <f>+AC$20*AC$27</f>
        <v>0</v>
      </c>
      <c r="AD147" s="69">
        <f>+AD$20*AD$27</f>
        <v>0</v>
      </c>
      <c r="AE147" s="69">
        <f>+AE$20*AE$27</f>
        <v>0</v>
      </c>
      <c r="AF147" s="503">
        <f>AF$20*'2-Summary (rev at COS)'!$GG$595</f>
        <v>0</v>
      </c>
      <c r="AG147" s="503">
        <f>AG$20*'2-Summary (rev at COS)'!$GG$61</f>
        <v>0</v>
      </c>
      <c r="AH147" s="503">
        <f>AH$20*'2-Summary (rev at COS)'!$GG$72</f>
        <v>0</v>
      </c>
      <c r="AI147" s="503">
        <f>AI$20*'2-Summary (rev at COS)'!$GG$75</f>
        <v>0</v>
      </c>
      <c r="AJ147" s="503">
        <f>AJ$20*'2-Summary (rev at COS)'!$GG$88</f>
        <v>0</v>
      </c>
      <c r="AK147" s="503">
        <f>AK$20*'2-Summary (rev at COS)'!$GG$91</f>
        <v>0</v>
      </c>
      <c r="AL147" s="503">
        <f>AL$20*'2-Summary (rev at COS)'!$GG$94</f>
        <v>0</v>
      </c>
      <c r="AM147" s="503">
        <f>AM$20*'2-Summary (rev at COS)'!$GG$118</f>
        <v>0</v>
      </c>
      <c r="AN147" s="503">
        <f>AN$20*'2-Summary (rev at COS)'!$GG$221</f>
        <v>0</v>
      </c>
      <c r="AO147" s="503">
        <f>AO$20*'2-Summary (rev at COS)'!$GG$221</f>
        <v>0</v>
      </c>
      <c r="AP147" s="503">
        <f>AP$20*'2-Summary (rev at COS)'!$GG$61</f>
        <v>0</v>
      </c>
      <c r="AQ147" s="503">
        <f t="shared" si="169"/>
        <v>0</v>
      </c>
      <c r="AR147" s="503">
        <f t="shared" si="169"/>
        <v>0</v>
      </c>
      <c r="AS147" s="503">
        <f>AS$20*'2-Summary (rev at COS)'!$GG$91</f>
        <v>0</v>
      </c>
      <c r="AT147" s="503">
        <f>AT$20*'2-Summary (rev at COS)'!$GG$289</f>
        <v>0</v>
      </c>
      <c r="AU147" s="503">
        <f>AU$20*'2-Summary (rev at COS)'!$GG$399</f>
        <v>0</v>
      </c>
      <c r="AV147" s="69"/>
      <c r="AW147" s="69"/>
    </row>
    <row r="148" spans="1:49">
      <c r="A148" s="9">
        <f t="shared" si="137"/>
        <v>90</v>
      </c>
      <c r="B148" s="64" t="s">
        <v>64</v>
      </c>
      <c r="C148" s="64"/>
      <c r="D148" s="69">
        <f t="shared" ref="D148:AB148" si="172">+D$20*D$28</f>
        <v>0</v>
      </c>
      <c r="E148" s="69">
        <f t="shared" si="172"/>
        <v>0</v>
      </c>
      <c r="F148" s="69">
        <f t="shared" si="172"/>
        <v>0</v>
      </c>
      <c r="G148" s="69">
        <f t="shared" si="172"/>
        <v>0</v>
      </c>
      <c r="H148" s="69">
        <f t="shared" si="172"/>
        <v>0</v>
      </c>
      <c r="I148" s="69">
        <f t="shared" si="172"/>
        <v>0</v>
      </c>
      <c r="J148" s="69">
        <f t="shared" si="172"/>
        <v>0</v>
      </c>
      <c r="K148" s="69">
        <f t="shared" si="172"/>
        <v>0</v>
      </c>
      <c r="L148" s="69">
        <f t="shared" si="172"/>
        <v>0</v>
      </c>
      <c r="M148" s="69">
        <f t="shared" si="172"/>
        <v>0</v>
      </c>
      <c r="N148" s="69">
        <f t="shared" si="172"/>
        <v>0</v>
      </c>
      <c r="O148" s="69">
        <f t="shared" si="172"/>
        <v>0</v>
      </c>
      <c r="P148" s="69">
        <f t="shared" si="172"/>
        <v>0</v>
      </c>
      <c r="Q148" s="69">
        <f t="shared" si="172"/>
        <v>0</v>
      </c>
      <c r="R148" s="69">
        <f t="shared" si="172"/>
        <v>0</v>
      </c>
      <c r="S148" s="69">
        <f t="shared" si="172"/>
        <v>0</v>
      </c>
      <c r="T148" s="69">
        <f t="shared" si="172"/>
        <v>0</v>
      </c>
      <c r="U148" s="69">
        <f t="shared" si="172"/>
        <v>0</v>
      </c>
      <c r="V148" s="69">
        <f t="shared" si="172"/>
        <v>0</v>
      </c>
      <c r="W148" s="69">
        <f t="shared" si="172"/>
        <v>0</v>
      </c>
      <c r="X148" s="69">
        <f t="shared" si="172"/>
        <v>0</v>
      </c>
      <c r="Y148" s="69">
        <f t="shared" si="172"/>
        <v>0</v>
      </c>
      <c r="Z148" s="69">
        <f t="shared" si="172"/>
        <v>0</v>
      </c>
      <c r="AA148" s="69">
        <f t="shared" si="172"/>
        <v>0</v>
      </c>
      <c r="AB148" s="69">
        <f t="shared" si="172"/>
        <v>0</v>
      </c>
      <c r="AC148" s="69">
        <f>+AC$20*AC$28</f>
        <v>0</v>
      </c>
      <c r="AD148" s="69">
        <f>+AD$20*AD$28</f>
        <v>0</v>
      </c>
      <c r="AE148" s="69">
        <f>+AE$20*AE$28</f>
        <v>0</v>
      </c>
      <c r="AF148" s="503">
        <f>AF$20*'2-Summary (rev at COS)'!$GH$595</f>
        <v>0</v>
      </c>
      <c r="AG148" s="503">
        <f>AG$20*'2-Summary (rev at COS)'!$GH$61</f>
        <v>0</v>
      </c>
      <c r="AH148" s="503">
        <f>AH$20*'2-Summary (rev at COS)'!$GH$72</f>
        <v>0</v>
      </c>
      <c r="AI148" s="503">
        <f>AI$20*'2-Summary (rev at COS)'!$GH$75</f>
        <v>0</v>
      </c>
      <c r="AJ148" s="503">
        <f>AJ$20*'2-Summary (rev at COS)'!$GH$88</f>
        <v>0</v>
      </c>
      <c r="AK148" s="503">
        <f>AK$20*'2-Summary (rev at COS)'!$GH$91</f>
        <v>0</v>
      </c>
      <c r="AL148" s="503">
        <f>AL$20*'2-Summary (rev at COS)'!$GH$94</f>
        <v>0</v>
      </c>
      <c r="AM148" s="503">
        <f>AM$20*'2-Summary (rev at COS)'!$GH$118</f>
        <v>0</v>
      </c>
      <c r="AN148" s="503">
        <f>AN$20*'2-Summary (rev at COS)'!$GH$221</f>
        <v>0</v>
      </c>
      <c r="AO148" s="503">
        <f>AO$20*'2-Summary (rev at COS)'!$GH$221</f>
        <v>0</v>
      </c>
      <c r="AP148" s="503">
        <f>AP$20*'2-Summary (rev at COS)'!$GH$61</f>
        <v>0</v>
      </c>
      <c r="AQ148" s="503">
        <f t="shared" si="169"/>
        <v>0</v>
      </c>
      <c r="AR148" s="503">
        <f t="shared" si="169"/>
        <v>0</v>
      </c>
      <c r="AS148" s="503">
        <f>AS$20*'2-Summary (rev at COS)'!$GH$91</f>
        <v>0</v>
      </c>
      <c r="AT148" s="503">
        <f>AT$20*'2-Summary (rev at COS)'!$GH$289</f>
        <v>0</v>
      </c>
      <c r="AU148" s="503">
        <f>AU$20*'2-Summary (rev at COS)'!$GH$399</f>
        <v>0</v>
      </c>
      <c r="AV148" s="69"/>
      <c r="AW148" s="69"/>
    </row>
    <row r="149" spans="1:49">
      <c r="A149" s="9">
        <f t="shared" si="137"/>
        <v>90</v>
      </c>
      <c r="B149" s="64" t="s">
        <v>65</v>
      </c>
      <c r="C149" s="64"/>
      <c r="D149" s="69">
        <f t="shared" ref="D149:AB149" si="173">+D$20*D$29</f>
        <v>0</v>
      </c>
      <c r="E149" s="69">
        <f t="shared" si="173"/>
        <v>0</v>
      </c>
      <c r="F149" s="69">
        <f t="shared" si="173"/>
        <v>0</v>
      </c>
      <c r="G149" s="69">
        <f t="shared" si="173"/>
        <v>0</v>
      </c>
      <c r="H149" s="69">
        <f t="shared" si="173"/>
        <v>0</v>
      </c>
      <c r="I149" s="69">
        <f t="shared" si="173"/>
        <v>0</v>
      </c>
      <c r="J149" s="69">
        <f t="shared" si="173"/>
        <v>0</v>
      </c>
      <c r="K149" s="69">
        <f t="shared" si="173"/>
        <v>0</v>
      </c>
      <c r="L149" s="69">
        <f t="shared" si="173"/>
        <v>0</v>
      </c>
      <c r="M149" s="69">
        <f t="shared" si="173"/>
        <v>0</v>
      </c>
      <c r="N149" s="69">
        <f t="shared" si="173"/>
        <v>0</v>
      </c>
      <c r="O149" s="69">
        <f t="shared" si="173"/>
        <v>0</v>
      </c>
      <c r="P149" s="69">
        <f t="shared" si="173"/>
        <v>0</v>
      </c>
      <c r="Q149" s="69">
        <f t="shared" si="173"/>
        <v>0</v>
      </c>
      <c r="R149" s="69">
        <f t="shared" si="173"/>
        <v>0</v>
      </c>
      <c r="S149" s="69">
        <f t="shared" si="173"/>
        <v>0</v>
      </c>
      <c r="T149" s="69">
        <f t="shared" si="173"/>
        <v>0</v>
      </c>
      <c r="U149" s="69">
        <f t="shared" si="173"/>
        <v>0</v>
      </c>
      <c r="V149" s="69">
        <f t="shared" si="173"/>
        <v>0</v>
      </c>
      <c r="W149" s="69">
        <f t="shared" si="173"/>
        <v>0</v>
      </c>
      <c r="X149" s="69">
        <f t="shared" si="173"/>
        <v>0</v>
      </c>
      <c r="Y149" s="69">
        <f t="shared" si="173"/>
        <v>0</v>
      </c>
      <c r="Z149" s="69">
        <f t="shared" si="173"/>
        <v>0</v>
      </c>
      <c r="AA149" s="69">
        <f t="shared" si="173"/>
        <v>0</v>
      </c>
      <c r="AB149" s="69">
        <f t="shared" si="173"/>
        <v>0</v>
      </c>
      <c r="AC149" s="69">
        <f>+AC$20*AC$29</f>
        <v>0</v>
      </c>
      <c r="AD149" s="69">
        <f>+AD$20*AD$29</f>
        <v>0</v>
      </c>
      <c r="AE149" s="69">
        <f>+AE$20*AE$29</f>
        <v>0</v>
      </c>
      <c r="AF149" s="503">
        <f>AF$20*'2-Summary (rev at COS)'!$GI$595</f>
        <v>0</v>
      </c>
      <c r="AG149" s="503">
        <f>AG$20*'2-Summary (rev at COS)'!$GI$61</f>
        <v>0</v>
      </c>
      <c r="AH149" s="503">
        <f>AH$20*'2-Summary (rev at COS)'!$GI$72</f>
        <v>0</v>
      </c>
      <c r="AI149" s="503">
        <f>AI$20*'2-Summary (rev at COS)'!$GI$75</f>
        <v>0</v>
      </c>
      <c r="AJ149" s="503">
        <f>AJ$20*'2-Summary (rev at COS)'!$GI$88</f>
        <v>0</v>
      </c>
      <c r="AK149" s="503">
        <f>AK$20*'2-Summary (rev at COS)'!$GI$91</f>
        <v>0</v>
      </c>
      <c r="AL149" s="503">
        <f>AL$20*'2-Summary (rev at COS)'!$GI$94</f>
        <v>0</v>
      </c>
      <c r="AM149" s="503">
        <f>AM$20*'2-Summary (rev at COS)'!$GI$118</f>
        <v>0</v>
      </c>
      <c r="AN149" s="503">
        <f>AN$20*'2-Summary (rev at COS)'!$GI$221</f>
        <v>0</v>
      </c>
      <c r="AO149" s="503">
        <f>AO$20*'2-Summary (rev at COS)'!$GI$221</f>
        <v>0</v>
      </c>
      <c r="AP149" s="503">
        <f>AP$20*'2-Summary (rev at COS)'!$GI$61</f>
        <v>0</v>
      </c>
      <c r="AQ149" s="503">
        <f t="shared" si="169"/>
        <v>0</v>
      </c>
      <c r="AR149" s="503">
        <f t="shared" si="169"/>
        <v>0</v>
      </c>
      <c r="AS149" s="503">
        <f>AS$20*'2-Summary (rev at COS)'!$GI$91</f>
        <v>0</v>
      </c>
      <c r="AT149" s="503">
        <f>AT$20*'2-Summary (rev at COS)'!$GI$289</f>
        <v>0</v>
      </c>
      <c r="AU149" s="503">
        <f>AU$20*'2-Summary (rev at COS)'!$GI$399</f>
        <v>0</v>
      </c>
      <c r="AV149" s="69"/>
      <c r="AW149" s="69"/>
    </row>
    <row r="150" spans="1:49">
      <c r="A150" s="9">
        <f t="shared" si="137"/>
        <v>91</v>
      </c>
      <c r="B150" s="64" t="s">
        <v>66</v>
      </c>
      <c r="C150" s="64"/>
      <c r="D150" s="69">
        <f t="shared" ref="D150:AB150" si="174">+D$20*D$30</f>
        <v>0</v>
      </c>
      <c r="E150" s="69">
        <f t="shared" si="174"/>
        <v>0</v>
      </c>
      <c r="F150" s="69">
        <f t="shared" si="174"/>
        <v>0</v>
      </c>
      <c r="G150" s="69">
        <f t="shared" si="174"/>
        <v>0</v>
      </c>
      <c r="H150" s="69">
        <f t="shared" si="174"/>
        <v>0</v>
      </c>
      <c r="I150" s="69">
        <f t="shared" si="174"/>
        <v>0</v>
      </c>
      <c r="J150" s="69">
        <f t="shared" si="174"/>
        <v>0</v>
      </c>
      <c r="K150" s="69">
        <f t="shared" si="174"/>
        <v>0</v>
      </c>
      <c r="L150" s="69">
        <f t="shared" si="174"/>
        <v>0</v>
      </c>
      <c r="M150" s="69">
        <f t="shared" si="174"/>
        <v>0</v>
      </c>
      <c r="N150" s="69">
        <f t="shared" si="174"/>
        <v>0</v>
      </c>
      <c r="O150" s="69">
        <f t="shared" si="174"/>
        <v>0</v>
      </c>
      <c r="P150" s="69">
        <f t="shared" si="174"/>
        <v>0</v>
      </c>
      <c r="Q150" s="69">
        <f t="shared" si="174"/>
        <v>0</v>
      </c>
      <c r="R150" s="69">
        <f t="shared" si="174"/>
        <v>0</v>
      </c>
      <c r="S150" s="69">
        <f t="shared" si="174"/>
        <v>0</v>
      </c>
      <c r="T150" s="69">
        <f t="shared" si="174"/>
        <v>0</v>
      </c>
      <c r="U150" s="69">
        <f t="shared" si="174"/>
        <v>0</v>
      </c>
      <c r="V150" s="69">
        <f t="shared" si="174"/>
        <v>0</v>
      </c>
      <c r="W150" s="69">
        <f t="shared" si="174"/>
        <v>0</v>
      </c>
      <c r="X150" s="69">
        <f t="shared" si="174"/>
        <v>0</v>
      </c>
      <c r="Y150" s="69">
        <f t="shared" si="174"/>
        <v>0</v>
      </c>
      <c r="Z150" s="69">
        <f t="shared" si="174"/>
        <v>0</v>
      </c>
      <c r="AA150" s="69">
        <f t="shared" si="174"/>
        <v>0</v>
      </c>
      <c r="AB150" s="69">
        <f t="shared" si="174"/>
        <v>0</v>
      </c>
      <c r="AC150" s="69">
        <f>+AC$20*AC$30</f>
        <v>0</v>
      </c>
      <c r="AD150" s="69">
        <f>+AD$20*AD$30</f>
        <v>0</v>
      </c>
      <c r="AE150" s="69">
        <f>+AE$20*AE$30</f>
        <v>0</v>
      </c>
      <c r="AF150" s="503">
        <f>AF$20*'2-Summary (rev at COS)'!$GJ$595</f>
        <v>0</v>
      </c>
      <c r="AG150" s="503">
        <f>AG$20*'2-Summary (rev at COS)'!$GJ$61</f>
        <v>0</v>
      </c>
      <c r="AH150" s="503">
        <f>AH$20*'2-Summary (rev at COS)'!$GJ$72</f>
        <v>0</v>
      </c>
      <c r="AI150" s="503">
        <f>AI$20*'2-Summary (rev at COS)'!$GJ$75</f>
        <v>0</v>
      </c>
      <c r="AJ150" s="503">
        <f>AJ$20*'2-Summary (rev at COS)'!$GJ$88</f>
        <v>0</v>
      </c>
      <c r="AK150" s="503">
        <f>AK$20*'2-Summary (rev at COS)'!$GJ$91</f>
        <v>0</v>
      </c>
      <c r="AL150" s="503">
        <f>AL$20*'2-Summary (rev at COS)'!$GJ$94</f>
        <v>0</v>
      </c>
      <c r="AM150" s="503">
        <f>AM$20*'2-Summary (rev at COS)'!$GJ$118</f>
        <v>0</v>
      </c>
      <c r="AN150" s="503">
        <f>AN$20*'2-Summary (rev at COS)'!$GJ$221</f>
        <v>0</v>
      </c>
      <c r="AO150" s="503">
        <f>AO$20*'2-Summary (rev at COS)'!$GJ$221</f>
        <v>0</v>
      </c>
      <c r="AP150" s="503">
        <f>AP$20*'2-Summary (rev at COS)'!$GJ$61</f>
        <v>0</v>
      </c>
      <c r="AQ150" s="503">
        <f t="shared" si="169"/>
        <v>0</v>
      </c>
      <c r="AR150" s="503">
        <f t="shared" si="169"/>
        <v>0</v>
      </c>
      <c r="AS150" s="503">
        <f>AS$20*'2-Summary (rev at COS)'!$GJ$91</f>
        <v>0</v>
      </c>
      <c r="AT150" s="503">
        <f>AT$20*'2-Summary (rev at COS)'!$GJ$289</f>
        <v>0</v>
      </c>
      <c r="AU150" s="503">
        <f>AU$20*'2-Summary (rev at COS)'!$GJ$399</f>
        <v>0</v>
      </c>
      <c r="AV150" s="69"/>
      <c r="AW150" s="69"/>
    </row>
    <row r="151" spans="1:49">
      <c r="A151" s="9">
        <f t="shared" si="137"/>
        <v>91</v>
      </c>
      <c r="B151" s="64" t="s">
        <v>67</v>
      </c>
      <c r="C151" s="64"/>
      <c r="D151" s="69">
        <f t="shared" ref="D151:AB151" si="175">+D$20*D$31</f>
        <v>0</v>
      </c>
      <c r="E151" s="69">
        <f t="shared" si="175"/>
        <v>0</v>
      </c>
      <c r="F151" s="69">
        <f t="shared" si="175"/>
        <v>0</v>
      </c>
      <c r="G151" s="69">
        <f t="shared" si="175"/>
        <v>0</v>
      </c>
      <c r="H151" s="69">
        <f t="shared" si="175"/>
        <v>0</v>
      </c>
      <c r="I151" s="69">
        <f t="shared" si="175"/>
        <v>0</v>
      </c>
      <c r="J151" s="69">
        <f t="shared" si="175"/>
        <v>0</v>
      </c>
      <c r="K151" s="69">
        <f t="shared" si="175"/>
        <v>0</v>
      </c>
      <c r="L151" s="69">
        <f t="shared" si="175"/>
        <v>0</v>
      </c>
      <c r="M151" s="69">
        <f t="shared" si="175"/>
        <v>0</v>
      </c>
      <c r="N151" s="69">
        <f t="shared" si="175"/>
        <v>0</v>
      </c>
      <c r="O151" s="69">
        <f t="shared" si="175"/>
        <v>0</v>
      </c>
      <c r="P151" s="69">
        <f t="shared" si="175"/>
        <v>0</v>
      </c>
      <c r="Q151" s="69">
        <f t="shared" si="175"/>
        <v>0</v>
      </c>
      <c r="R151" s="69">
        <f t="shared" si="175"/>
        <v>0</v>
      </c>
      <c r="S151" s="69">
        <f t="shared" si="175"/>
        <v>0</v>
      </c>
      <c r="T151" s="69">
        <f t="shared" si="175"/>
        <v>0</v>
      </c>
      <c r="U151" s="69">
        <f t="shared" si="175"/>
        <v>0</v>
      </c>
      <c r="V151" s="69">
        <f t="shared" si="175"/>
        <v>0</v>
      </c>
      <c r="W151" s="69">
        <f t="shared" si="175"/>
        <v>0</v>
      </c>
      <c r="X151" s="69">
        <f t="shared" si="175"/>
        <v>0</v>
      </c>
      <c r="Y151" s="69">
        <f t="shared" si="175"/>
        <v>0</v>
      </c>
      <c r="Z151" s="69">
        <f t="shared" si="175"/>
        <v>0</v>
      </c>
      <c r="AA151" s="69">
        <f t="shared" si="175"/>
        <v>0</v>
      </c>
      <c r="AB151" s="69">
        <f t="shared" si="175"/>
        <v>0</v>
      </c>
      <c r="AC151" s="69">
        <f>+AC$20*AC$31</f>
        <v>0</v>
      </c>
      <c r="AD151" s="69">
        <f>+AD$20*AD$31</f>
        <v>0</v>
      </c>
      <c r="AE151" s="69">
        <f>+AE$20*AE$31</f>
        <v>0</v>
      </c>
      <c r="AF151" s="503">
        <f>AF$20*'2-Summary (rev at COS)'!$GK$595</f>
        <v>0</v>
      </c>
      <c r="AG151" s="503">
        <f>AG$20*'2-Summary (rev at COS)'!$GK$61</f>
        <v>0</v>
      </c>
      <c r="AH151" s="503">
        <f>AH$20*'2-Summary (rev at COS)'!$GK$72</f>
        <v>0</v>
      </c>
      <c r="AI151" s="503">
        <f>AI$20*'2-Summary (rev at COS)'!$GK$75</f>
        <v>0</v>
      </c>
      <c r="AJ151" s="503">
        <f>AJ$20*'2-Summary (rev at COS)'!$GK$88</f>
        <v>0</v>
      </c>
      <c r="AK151" s="503">
        <f>AK$20*'2-Summary (rev at COS)'!$GK$91</f>
        <v>0</v>
      </c>
      <c r="AL151" s="503">
        <f>AL$20*'2-Summary (rev at COS)'!$GK$94</f>
        <v>0</v>
      </c>
      <c r="AM151" s="503">
        <f>AM$20*'2-Summary (rev at COS)'!$GK$118</f>
        <v>0</v>
      </c>
      <c r="AN151" s="503">
        <f>AN$20*'2-Summary (rev at COS)'!$GK$221</f>
        <v>0</v>
      </c>
      <c r="AO151" s="503">
        <f>AO$20*'2-Summary (rev at COS)'!$GK$221</f>
        <v>0</v>
      </c>
      <c r="AP151" s="503">
        <f>AP$20*'2-Summary (rev at COS)'!$GK$61</f>
        <v>0</v>
      </c>
      <c r="AQ151" s="503">
        <f t="shared" si="169"/>
        <v>0</v>
      </c>
      <c r="AR151" s="503">
        <f t="shared" si="169"/>
        <v>0</v>
      </c>
      <c r="AS151" s="503">
        <f>AS$20*'2-Summary (rev at COS)'!$GK$91</f>
        <v>0</v>
      </c>
      <c r="AT151" s="503">
        <f>AT$20*'2-Summary (rev at COS)'!$GK$289</f>
        <v>0</v>
      </c>
      <c r="AU151" s="503">
        <f>AU$20*'2-Summary (rev at COS)'!$GK$399</f>
        <v>0</v>
      </c>
      <c r="AV151" s="69"/>
      <c r="AW151" s="69"/>
    </row>
    <row r="152" spans="1:49">
      <c r="A152" s="9">
        <f t="shared" si="137"/>
        <v>92</v>
      </c>
      <c r="B152" s="64" t="s">
        <v>68</v>
      </c>
      <c r="C152" s="64"/>
      <c r="D152" s="69">
        <f t="shared" ref="D152:AB152" si="176">+D$20*D$32</f>
        <v>0</v>
      </c>
      <c r="E152" s="69">
        <f t="shared" si="176"/>
        <v>0</v>
      </c>
      <c r="F152" s="69">
        <f t="shared" si="176"/>
        <v>0</v>
      </c>
      <c r="G152" s="69">
        <f t="shared" si="176"/>
        <v>0</v>
      </c>
      <c r="H152" s="69">
        <f t="shared" si="176"/>
        <v>0</v>
      </c>
      <c r="I152" s="69">
        <f t="shared" si="176"/>
        <v>0</v>
      </c>
      <c r="J152" s="69">
        <f t="shared" si="176"/>
        <v>0</v>
      </c>
      <c r="K152" s="69">
        <f t="shared" si="176"/>
        <v>0</v>
      </c>
      <c r="L152" s="69">
        <f t="shared" si="176"/>
        <v>0</v>
      </c>
      <c r="M152" s="69">
        <f t="shared" si="176"/>
        <v>0</v>
      </c>
      <c r="N152" s="69">
        <f t="shared" si="176"/>
        <v>0</v>
      </c>
      <c r="O152" s="69">
        <f t="shared" si="176"/>
        <v>0</v>
      </c>
      <c r="P152" s="69">
        <f t="shared" si="176"/>
        <v>0</v>
      </c>
      <c r="Q152" s="69">
        <f t="shared" si="176"/>
        <v>0</v>
      </c>
      <c r="R152" s="69">
        <f t="shared" si="176"/>
        <v>0</v>
      </c>
      <c r="S152" s="69">
        <f t="shared" si="176"/>
        <v>0</v>
      </c>
      <c r="T152" s="69">
        <f t="shared" si="176"/>
        <v>0</v>
      </c>
      <c r="U152" s="69">
        <f t="shared" si="176"/>
        <v>0</v>
      </c>
      <c r="V152" s="69">
        <f t="shared" si="176"/>
        <v>0</v>
      </c>
      <c r="W152" s="69">
        <f t="shared" si="176"/>
        <v>0</v>
      </c>
      <c r="X152" s="69">
        <f t="shared" si="176"/>
        <v>0</v>
      </c>
      <c r="Y152" s="69">
        <f t="shared" si="176"/>
        <v>0</v>
      </c>
      <c r="Z152" s="69">
        <f t="shared" si="176"/>
        <v>0</v>
      </c>
      <c r="AA152" s="69">
        <f t="shared" si="176"/>
        <v>0</v>
      </c>
      <c r="AB152" s="69">
        <f t="shared" si="176"/>
        <v>0</v>
      </c>
      <c r="AC152" s="69">
        <f>+AC$20*AC$32</f>
        <v>0</v>
      </c>
      <c r="AD152" s="69">
        <f>+AD$20*AD$32</f>
        <v>0</v>
      </c>
      <c r="AE152" s="69">
        <f>+AE$20*AE$32</f>
        <v>0</v>
      </c>
      <c r="AF152" s="503">
        <f>AF$20*'2-Summary (rev at COS)'!$GL$595</f>
        <v>0</v>
      </c>
      <c r="AG152" s="503">
        <f>AG$20*'2-Summary (rev at COS)'!$GL$61</f>
        <v>0</v>
      </c>
      <c r="AH152" s="503">
        <f>AH$20*'2-Summary (rev at COS)'!$GL$72</f>
        <v>0</v>
      </c>
      <c r="AI152" s="503">
        <f>AI$20*'2-Summary (rev at COS)'!$GL$75</f>
        <v>0</v>
      </c>
      <c r="AJ152" s="503">
        <f>AJ$20*'2-Summary (rev at COS)'!$GL$88</f>
        <v>0</v>
      </c>
      <c r="AK152" s="503">
        <f>AK$20*'2-Summary (rev at COS)'!$GL$91</f>
        <v>0</v>
      </c>
      <c r="AL152" s="503">
        <f>AL$20*'2-Summary (rev at COS)'!$GL$94</f>
        <v>0</v>
      </c>
      <c r="AM152" s="503">
        <f>AM$20*'2-Summary (rev at COS)'!$GL$118</f>
        <v>0</v>
      </c>
      <c r="AN152" s="503">
        <f>AN$20*'2-Summary (rev at COS)'!$GL$221</f>
        <v>0</v>
      </c>
      <c r="AO152" s="503">
        <f>AO$20*'2-Summary (rev at COS)'!$GL$221</f>
        <v>0</v>
      </c>
      <c r="AP152" s="503">
        <f>AP$20*'2-Summary (rev at COS)'!$GL$61</f>
        <v>0</v>
      </c>
      <c r="AQ152" s="503">
        <f t="shared" si="169"/>
        <v>0</v>
      </c>
      <c r="AR152" s="503">
        <f t="shared" si="169"/>
        <v>0</v>
      </c>
      <c r="AS152" s="503">
        <f>AS$20*'2-Summary (rev at COS)'!$GL$91</f>
        <v>0</v>
      </c>
      <c r="AT152" s="503">
        <f>AT$20*'2-Summary (rev at COS)'!$GL$289</f>
        <v>0</v>
      </c>
      <c r="AU152" s="503">
        <f>AU$20*'2-Summary (rev at COS)'!$GL$399</f>
        <v>0</v>
      </c>
      <c r="AV152" s="69"/>
      <c r="AW152" s="69"/>
    </row>
    <row r="153" spans="1:49">
      <c r="A153" s="9">
        <f t="shared" si="137"/>
        <v>92</v>
      </c>
      <c r="B153" s="64" t="s">
        <v>69</v>
      </c>
      <c r="C153" s="64"/>
      <c r="D153" s="69">
        <f t="shared" ref="D153:AB153" si="177">+D$20*D$33</f>
        <v>0</v>
      </c>
      <c r="E153" s="69">
        <f t="shared" si="177"/>
        <v>0</v>
      </c>
      <c r="F153" s="69">
        <f t="shared" si="177"/>
        <v>0</v>
      </c>
      <c r="G153" s="69">
        <f t="shared" si="177"/>
        <v>0</v>
      </c>
      <c r="H153" s="69">
        <f t="shared" si="177"/>
        <v>0</v>
      </c>
      <c r="I153" s="69">
        <f t="shared" si="177"/>
        <v>0</v>
      </c>
      <c r="J153" s="69">
        <f t="shared" si="177"/>
        <v>0</v>
      </c>
      <c r="K153" s="69">
        <f t="shared" si="177"/>
        <v>0</v>
      </c>
      <c r="L153" s="69">
        <f t="shared" si="177"/>
        <v>0</v>
      </c>
      <c r="M153" s="69">
        <f t="shared" si="177"/>
        <v>0</v>
      </c>
      <c r="N153" s="69">
        <f t="shared" si="177"/>
        <v>0</v>
      </c>
      <c r="O153" s="69">
        <f t="shared" si="177"/>
        <v>0</v>
      </c>
      <c r="P153" s="69">
        <f t="shared" si="177"/>
        <v>0</v>
      </c>
      <c r="Q153" s="69">
        <f t="shared" si="177"/>
        <v>0</v>
      </c>
      <c r="R153" s="69">
        <f t="shared" si="177"/>
        <v>0</v>
      </c>
      <c r="S153" s="69">
        <f t="shared" si="177"/>
        <v>0</v>
      </c>
      <c r="T153" s="69">
        <f t="shared" si="177"/>
        <v>0</v>
      </c>
      <c r="U153" s="69">
        <f t="shared" si="177"/>
        <v>0</v>
      </c>
      <c r="V153" s="69">
        <f t="shared" si="177"/>
        <v>0</v>
      </c>
      <c r="W153" s="69">
        <f t="shared" si="177"/>
        <v>0</v>
      </c>
      <c r="X153" s="69">
        <f t="shared" si="177"/>
        <v>0</v>
      </c>
      <c r="Y153" s="69">
        <f t="shared" si="177"/>
        <v>0</v>
      </c>
      <c r="Z153" s="69">
        <f t="shared" si="177"/>
        <v>0</v>
      </c>
      <c r="AA153" s="69">
        <f t="shared" si="177"/>
        <v>0</v>
      </c>
      <c r="AB153" s="69">
        <f t="shared" si="177"/>
        <v>0</v>
      </c>
      <c r="AC153" s="69">
        <f>+AC$20*AC$33</f>
        <v>0</v>
      </c>
      <c r="AD153" s="69">
        <f>+AD$20*AD$33</f>
        <v>0</v>
      </c>
      <c r="AE153" s="69">
        <f>+AE$20*AE$33</f>
        <v>0</v>
      </c>
      <c r="AF153" s="503">
        <f>AF$20*'2-Summary (rev at COS)'!$GM$595</f>
        <v>0</v>
      </c>
      <c r="AG153" s="503">
        <f>AG$20*'2-Summary (rev at COS)'!$GM$61</f>
        <v>0</v>
      </c>
      <c r="AH153" s="503">
        <f>AH$20*'2-Summary (rev at COS)'!$GM$72</f>
        <v>0</v>
      </c>
      <c r="AI153" s="503">
        <f>AI$20*'2-Summary (rev at COS)'!$GM$75</f>
        <v>0</v>
      </c>
      <c r="AJ153" s="503">
        <f>AJ$20*'2-Summary (rev at COS)'!$GM$88</f>
        <v>0</v>
      </c>
      <c r="AK153" s="503">
        <f>AK$20*'2-Summary (rev at COS)'!$GM$91</f>
        <v>0</v>
      </c>
      <c r="AL153" s="503">
        <f>AL$20*'2-Summary (rev at COS)'!$GM$94</f>
        <v>0</v>
      </c>
      <c r="AM153" s="503">
        <f>AM$20*'2-Summary (rev at COS)'!$GM$118</f>
        <v>0</v>
      </c>
      <c r="AN153" s="503">
        <f>AN$20*'2-Summary (rev at COS)'!$GM$221</f>
        <v>0</v>
      </c>
      <c r="AO153" s="503">
        <f>AO$20*'2-Summary (rev at COS)'!$GM$221</f>
        <v>0</v>
      </c>
      <c r="AP153" s="503">
        <f>AP$20*'2-Summary (rev at COS)'!$GM$61</f>
        <v>0</v>
      </c>
      <c r="AQ153" s="503">
        <f t="shared" si="169"/>
        <v>0</v>
      </c>
      <c r="AR153" s="503">
        <f t="shared" si="169"/>
        <v>0</v>
      </c>
      <c r="AS153" s="503">
        <f>AS$20*'2-Summary (rev at COS)'!$GM$91</f>
        <v>0</v>
      </c>
      <c r="AT153" s="503">
        <f>AT$20*'2-Summary (rev at COS)'!$GM$289</f>
        <v>0</v>
      </c>
      <c r="AU153" s="503">
        <f>AU$20*'2-Summary (rev at COS)'!$GM$399</f>
        <v>0</v>
      </c>
      <c r="AV153" s="69"/>
      <c r="AW153" s="69"/>
    </row>
    <row r="154" spans="1:49">
      <c r="A154" s="9">
        <f t="shared" si="137"/>
        <v>93</v>
      </c>
      <c r="B154" s="64" t="s">
        <v>70</v>
      </c>
      <c r="C154" s="64"/>
      <c r="D154" s="69">
        <f t="shared" ref="D154:AB154" si="178">+D$20*D$34</f>
        <v>0</v>
      </c>
      <c r="E154" s="69">
        <f t="shared" si="178"/>
        <v>0</v>
      </c>
      <c r="F154" s="69">
        <f t="shared" si="178"/>
        <v>0</v>
      </c>
      <c r="G154" s="69">
        <f t="shared" si="178"/>
        <v>0</v>
      </c>
      <c r="H154" s="69">
        <f t="shared" si="178"/>
        <v>0</v>
      </c>
      <c r="I154" s="69">
        <f t="shared" si="178"/>
        <v>0</v>
      </c>
      <c r="J154" s="69">
        <f t="shared" si="178"/>
        <v>0</v>
      </c>
      <c r="K154" s="69">
        <f t="shared" si="178"/>
        <v>0</v>
      </c>
      <c r="L154" s="69">
        <f t="shared" si="178"/>
        <v>0</v>
      </c>
      <c r="M154" s="69">
        <f t="shared" si="178"/>
        <v>0</v>
      </c>
      <c r="N154" s="69">
        <f t="shared" si="178"/>
        <v>0</v>
      </c>
      <c r="O154" s="69">
        <f t="shared" si="178"/>
        <v>0</v>
      </c>
      <c r="P154" s="69">
        <f t="shared" si="178"/>
        <v>0</v>
      </c>
      <c r="Q154" s="69">
        <f t="shared" si="178"/>
        <v>0</v>
      </c>
      <c r="R154" s="69">
        <f t="shared" si="178"/>
        <v>0</v>
      </c>
      <c r="S154" s="69">
        <f t="shared" si="178"/>
        <v>0</v>
      </c>
      <c r="T154" s="69">
        <f t="shared" si="178"/>
        <v>0</v>
      </c>
      <c r="U154" s="69">
        <f t="shared" si="178"/>
        <v>0</v>
      </c>
      <c r="V154" s="69">
        <f t="shared" si="178"/>
        <v>0</v>
      </c>
      <c r="W154" s="69">
        <f t="shared" si="178"/>
        <v>0</v>
      </c>
      <c r="X154" s="69">
        <f t="shared" si="178"/>
        <v>0</v>
      </c>
      <c r="Y154" s="69">
        <f t="shared" si="178"/>
        <v>0</v>
      </c>
      <c r="Z154" s="69">
        <f t="shared" si="178"/>
        <v>0</v>
      </c>
      <c r="AA154" s="69">
        <f t="shared" si="178"/>
        <v>0</v>
      </c>
      <c r="AB154" s="69">
        <f t="shared" si="178"/>
        <v>0</v>
      </c>
      <c r="AC154" s="69">
        <f>+AC$20*AC$34</f>
        <v>0</v>
      </c>
      <c r="AD154" s="69">
        <f>+AD$20*AD$34</f>
        <v>0</v>
      </c>
      <c r="AE154" s="69">
        <f>+AE$20*AE$34</f>
        <v>0</v>
      </c>
      <c r="AF154" s="503">
        <f>AF$20*'2-Summary (rev at COS)'!$GN$595</f>
        <v>0</v>
      </c>
      <c r="AG154" s="503">
        <f>AG$20*'2-Summary (rev at COS)'!$GN$61</f>
        <v>0</v>
      </c>
      <c r="AH154" s="503">
        <f>AH$20*'2-Summary (rev at COS)'!$GN$72</f>
        <v>0</v>
      </c>
      <c r="AI154" s="503">
        <f>AI$20*'2-Summary (rev at COS)'!$GN$75</f>
        <v>0</v>
      </c>
      <c r="AJ154" s="503">
        <f>AJ$20*'2-Summary (rev at COS)'!$GN$88</f>
        <v>0</v>
      </c>
      <c r="AK154" s="503">
        <f>AK$20*'2-Summary (rev at COS)'!$GN$91</f>
        <v>0</v>
      </c>
      <c r="AL154" s="503">
        <f>AL$20*'2-Summary (rev at COS)'!$GN$94</f>
        <v>0</v>
      </c>
      <c r="AM154" s="503">
        <f>AM$20*'2-Summary (rev at COS)'!$GN$118</f>
        <v>0</v>
      </c>
      <c r="AN154" s="503">
        <f>AN$20*'2-Summary (rev at COS)'!$GN$221</f>
        <v>0</v>
      </c>
      <c r="AO154" s="503">
        <f>AO$20*'2-Summary (rev at COS)'!$GN$221</f>
        <v>0</v>
      </c>
      <c r="AP154" s="503">
        <f>AP$20*'2-Summary (rev at COS)'!$GN$61</f>
        <v>0</v>
      </c>
      <c r="AQ154" s="503">
        <f t="shared" si="169"/>
        <v>0</v>
      </c>
      <c r="AR154" s="503">
        <f t="shared" si="169"/>
        <v>0</v>
      </c>
      <c r="AS154" s="503">
        <f>AS$20*'2-Summary (rev at COS)'!$GN$91</f>
        <v>0</v>
      </c>
      <c r="AT154" s="503">
        <f>AT$20*'2-Summary (rev at COS)'!$GN$289</f>
        <v>0</v>
      </c>
      <c r="AU154" s="503">
        <f>AU$20*'2-Summary (rev at COS)'!$GN$399</f>
        <v>0</v>
      </c>
      <c r="AV154" s="69"/>
      <c r="AW154" s="69"/>
    </row>
    <row r="155" spans="1:49">
      <c r="A155" s="9">
        <f t="shared" si="137"/>
        <v>93</v>
      </c>
      <c r="B155" s="64" t="s">
        <v>59</v>
      </c>
      <c r="C155" s="64"/>
      <c r="D155" s="69">
        <f t="shared" ref="D155:AB155" si="179">+D$20*D$35</f>
        <v>0</v>
      </c>
      <c r="E155" s="69">
        <f t="shared" si="179"/>
        <v>0</v>
      </c>
      <c r="F155" s="69">
        <f t="shared" si="179"/>
        <v>0</v>
      </c>
      <c r="G155" s="69">
        <f t="shared" si="179"/>
        <v>0</v>
      </c>
      <c r="H155" s="69">
        <f t="shared" si="179"/>
        <v>0</v>
      </c>
      <c r="I155" s="69">
        <f t="shared" si="179"/>
        <v>0</v>
      </c>
      <c r="J155" s="69">
        <f t="shared" si="179"/>
        <v>0</v>
      </c>
      <c r="K155" s="69">
        <f t="shared" si="179"/>
        <v>0</v>
      </c>
      <c r="L155" s="69">
        <f t="shared" si="179"/>
        <v>0</v>
      </c>
      <c r="M155" s="69">
        <f t="shared" si="179"/>
        <v>0</v>
      </c>
      <c r="N155" s="69">
        <f t="shared" si="179"/>
        <v>0</v>
      </c>
      <c r="O155" s="69">
        <f t="shared" si="179"/>
        <v>0</v>
      </c>
      <c r="P155" s="69">
        <f t="shared" si="179"/>
        <v>0</v>
      </c>
      <c r="Q155" s="69">
        <f t="shared" si="179"/>
        <v>0</v>
      </c>
      <c r="R155" s="69">
        <f t="shared" si="179"/>
        <v>0</v>
      </c>
      <c r="S155" s="69">
        <f t="shared" si="179"/>
        <v>0</v>
      </c>
      <c r="T155" s="69">
        <f t="shared" si="179"/>
        <v>0</v>
      </c>
      <c r="U155" s="69">
        <f t="shared" si="179"/>
        <v>0</v>
      </c>
      <c r="V155" s="69">
        <f t="shared" si="179"/>
        <v>0</v>
      </c>
      <c r="W155" s="69">
        <f t="shared" si="179"/>
        <v>1</v>
      </c>
      <c r="X155" s="69">
        <f t="shared" si="179"/>
        <v>0</v>
      </c>
      <c r="Y155" s="69">
        <f t="shared" si="179"/>
        <v>0</v>
      </c>
      <c r="Z155" s="69">
        <f t="shared" si="179"/>
        <v>0</v>
      </c>
      <c r="AA155" s="69">
        <f t="shared" si="179"/>
        <v>0</v>
      </c>
      <c r="AB155" s="69">
        <f t="shared" si="179"/>
        <v>0</v>
      </c>
      <c r="AC155" s="69">
        <f>+AC$20*AC$35</f>
        <v>0</v>
      </c>
      <c r="AD155" s="69">
        <f>+AD$20*AD$35</f>
        <v>0</v>
      </c>
      <c r="AE155" s="69">
        <f>+AE$20*AE$35</f>
        <v>0</v>
      </c>
      <c r="AF155" s="503">
        <f>AF$20*'2-Summary (rev at COS)'!$GO$595</f>
        <v>1.9109991380322339E-2</v>
      </c>
      <c r="AG155" s="503">
        <f>AG$20*'2-Summary (rev at COS)'!$GO$61</f>
        <v>0</v>
      </c>
      <c r="AH155" s="503">
        <f>AH$20*'2-Summary (rev at COS)'!$GO$72</f>
        <v>0</v>
      </c>
      <c r="AI155" s="503">
        <f>AI$20*'2-Summary (rev at COS)'!$GO$75</f>
        <v>0</v>
      </c>
      <c r="AJ155" s="503">
        <f>AJ$20*'2-Summary (rev at COS)'!$GO$88</f>
        <v>8.4924125850304163E-2</v>
      </c>
      <c r="AK155" s="503">
        <f>AK$20*'2-Summary (rev at COS)'!$GO$91</f>
        <v>5.7608600219336073E-2</v>
      </c>
      <c r="AL155" s="503">
        <f>AL$20*'2-Summary (rev at COS)'!$GO$94</f>
        <v>3.2981661562512248E-2</v>
      </c>
      <c r="AM155" s="503">
        <f>AM$20*'2-Summary (rev at COS)'!$GO$118</f>
        <v>3.2188683499653946E-2</v>
      </c>
      <c r="AN155" s="503">
        <f>AN$20*'2-Summary (rev at COS)'!$GO$221</f>
        <v>3.0929498171853302E-2</v>
      </c>
      <c r="AO155" s="503">
        <f>AO$20*'2-Summary (rev at COS)'!$GO$221</f>
        <v>3.0929498171853302E-2</v>
      </c>
      <c r="AP155" s="503">
        <f>AP$20*'2-Summary (rev at COS)'!$GO$61</f>
        <v>0</v>
      </c>
      <c r="AQ155" s="503">
        <f t="shared" si="169"/>
        <v>0</v>
      </c>
      <c r="AR155" s="503">
        <f t="shared" si="169"/>
        <v>0</v>
      </c>
      <c r="AS155" s="503">
        <f>AS$20*'2-Summary (rev at COS)'!$GO$91</f>
        <v>5.7608600219336073E-2</v>
      </c>
      <c r="AT155" s="503">
        <f>AT$20*'2-Summary (rev at COS)'!$GO$289</f>
        <v>2.926351480366108E-2</v>
      </c>
      <c r="AU155" s="503">
        <f>AU$20*'2-Summary (rev at COS)'!$GO$399</f>
        <v>2.3437256666073523E-2</v>
      </c>
      <c r="AV155" s="69"/>
      <c r="AW155" s="69"/>
    </row>
    <row r="156" spans="1:49">
      <c r="A156" s="9">
        <f t="shared" si="137"/>
        <v>94</v>
      </c>
      <c r="B156" s="64" t="s">
        <v>71</v>
      </c>
      <c r="C156" s="64"/>
      <c r="D156" s="69">
        <f t="shared" ref="D156:AB156" si="180">+D$20*D$36</f>
        <v>0</v>
      </c>
      <c r="E156" s="69">
        <f t="shared" si="180"/>
        <v>0</v>
      </c>
      <c r="F156" s="69">
        <f t="shared" si="180"/>
        <v>0</v>
      </c>
      <c r="G156" s="69">
        <f t="shared" si="180"/>
        <v>0</v>
      </c>
      <c r="H156" s="69">
        <f t="shared" si="180"/>
        <v>0</v>
      </c>
      <c r="I156" s="69">
        <f t="shared" si="180"/>
        <v>0</v>
      </c>
      <c r="J156" s="69">
        <f t="shared" si="180"/>
        <v>0</v>
      </c>
      <c r="K156" s="69">
        <f t="shared" si="180"/>
        <v>0</v>
      </c>
      <c r="L156" s="69">
        <f t="shared" si="180"/>
        <v>0</v>
      </c>
      <c r="M156" s="69">
        <f t="shared" si="180"/>
        <v>0</v>
      </c>
      <c r="N156" s="69">
        <f t="shared" si="180"/>
        <v>0</v>
      </c>
      <c r="O156" s="69">
        <f t="shared" si="180"/>
        <v>0</v>
      </c>
      <c r="P156" s="69">
        <f t="shared" si="180"/>
        <v>0</v>
      </c>
      <c r="Q156" s="69">
        <f t="shared" si="180"/>
        <v>0</v>
      </c>
      <c r="R156" s="69">
        <f t="shared" si="180"/>
        <v>0</v>
      </c>
      <c r="S156" s="69">
        <f t="shared" si="180"/>
        <v>0</v>
      </c>
      <c r="T156" s="69">
        <f t="shared" si="180"/>
        <v>0</v>
      </c>
      <c r="U156" s="69">
        <f t="shared" si="180"/>
        <v>0</v>
      </c>
      <c r="V156" s="69">
        <f t="shared" si="180"/>
        <v>0</v>
      </c>
      <c r="W156" s="69">
        <f t="shared" si="180"/>
        <v>0</v>
      </c>
      <c r="X156" s="69">
        <f t="shared" si="180"/>
        <v>0</v>
      </c>
      <c r="Y156" s="69">
        <f t="shared" si="180"/>
        <v>0</v>
      </c>
      <c r="Z156" s="69">
        <f t="shared" si="180"/>
        <v>0</v>
      </c>
      <c r="AA156" s="69">
        <f t="shared" si="180"/>
        <v>0</v>
      </c>
      <c r="AB156" s="69">
        <f t="shared" si="180"/>
        <v>0</v>
      </c>
      <c r="AC156" s="69">
        <f>+AC$20*AC$36</f>
        <v>0</v>
      </c>
      <c r="AD156" s="69">
        <f>+AD$20*AD$36</f>
        <v>0</v>
      </c>
      <c r="AE156" s="69">
        <f>+AE$20*AE$36</f>
        <v>0</v>
      </c>
      <c r="AF156" s="503">
        <f>AF$20*'2-Summary (rev at COS)'!$GP$595</f>
        <v>0</v>
      </c>
      <c r="AG156" s="503">
        <f>AG$20*'2-Summary (rev at COS)'!$GP$61</f>
        <v>0</v>
      </c>
      <c r="AH156" s="503">
        <f>AH$20*'2-Summary (rev at COS)'!$GP$72</f>
        <v>0</v>
      </c>
      <c r="AI156" s="503">
        <f>AI$20*'2-Summary (rev at COS)'!$GP$75</f>
        <v>0</v>
      </c>
      <c r="AJ156" s="503">
        <f>AJ$20*'2-Summary (rev at COS)'!$GP$88</f>
        <v>0</v>
      </c>
      <c r="AK156" s="503">
        <f>AK$20*'2-Summary (rev at COS)'!$GP$91</f>
        <v>0</v>
      </c>
      <c r="AL156" s="503">
        <f>AL$20*'2-Summary (rev at COS)'!$GP$94</f>
        <v>0</v>
      </c>
      <c r="AM156" s="503">
        <f>AM$20*'2-Summary (rev at COS)'!$GP$118</f>
        <v>0</v>
      </c>
      <c r="AN156" s="503">
        <f>AN$20*'2-Summary (rev at COS)'!$GP$221</f>
        <v>0</v>
      </c>
      <c r="AO156" s="503">
        <f>AO$20*'2-Summary (rev at COS)'!$GP$221</f>
        <v>0</v>
      </c>
      <c r="AP156" s="503">
        <f>AP$20*'2-Summary (rev at COS)'!$GP$61</f>
        <v>0</v>
      </c>
      <c r="AQ156" s="503">
        <f t="shared" si="169"/>
        <v>0</v>
      </c>
      <c r="AR156" s="503">
        <f t="shared" si="169"/>
        <v>0</v>
      </c>
      <c r="AS156" s="503">
        <f>AS$20*'2-Summary (rev at COS)'!$GP$91</f>
        <v>0</v>
      </c>
      <c r="AT156" s="503">
        <f>AT$20*'2-Summary (rev at COS)'!$GP$289</f>
        <v>0</v>
      </c>
      <c r="AU156" s="503">
        <f>AU$20*'2-Summary (rev at COS)'!$GP$399</f>
        <v>0</v>
      </c>
      <c r="AV156" s="69"/>
      <c r="AW156" s="69"/>
    </row>
    <row r="157" spans="1:49">
      <c r="A157" s="9">
        <f t="shared" si="137"/>
        <v>94</v>
      </c>
      <c r="B157" s="57"/>
      <c r="C157" s="57"/>
      <c r="D157" s="504">
        <f t="shared" ref="D157:AD157" si="181">SUM(D145:D156)</f>
        <v>0</v>
      </c>
      <c r="E157" s="504">
        <f t="shared" si="181"/>
        <v>0</v>
      </c>
      <c r="F157" s="504">
        <f t="shared" si="181"/>
        <v>0</v>
      </c>
      <c r="G157" s="504">
        <f t="shared" si="181"/>
        <v>0</v>
      </c>
      <c r="H157" s="504">
        <f t="shared" si="181"/>
        <v>0</v>
      </c>
      <c r="I157" s="504">
        <f t="shared" si="181"/>
        <v>0</v>
      </c>
      <c r="J157" s="504">
        <f t="shared" si="181"/>
        <v>0</v>
      </c>
      <c r="K157" s="504">
        <f t="shared" si="181"/>
        <v>0</v>
      </c>
      <c r="L157" s="504">
        <f t="shared" si="181"/>
        <v>0</v>
      </c>
      <c r="M157" s="504">
        <f t="shared" ref="M157" si="182">SUM(M145:M156)</f>
        <v>0</v>
      </c>
      <c r="N157" s="504">
        <f t="shared" si="181"/>
        <v>0</v>
      </c>
      <c r="O157" s="504">
        <f>SUM(O145:O156)</f>
        <v>0</v>
      </c>
      <c r="P157" s="504">
        <f t="shared" si="181"/>
        <v>0</v>
      </c>
      <c r="Q157" s="504">
        <f t="shared" si="181"/>
        <v>0</v>
      </c>
      <c r="R157" s="504">
        <f t="shared" si="181"/>
        <v>0</v>
      </c>
      <c r="S157" s="504">
        <f t="shared" si="181"/>
        <v>0</v>
      </c>
      <c r="T157" s="504">
        <f t="shared" si="181"/>
        <v>0</v>
      </c>
      <c r="U157" s="504">
        <f t="shared" si="181"/>
        <v>0</v>
      </c>
      <c r="V157" s="504">
        <f t="shared" si="181"/>
        <v>0</v>
      </c>
      <c r="W157" s="504">
        <f t="shared" si="181"/>
        <v>1</v>
      </c>
      <c r="X157" s="504">
        <f t="shared" si="181"/>
        <v>0</v>
      </c>
      <c r="Y157" s="504">
        <f t="shared" si="181"/>
        <v>0</v>
      </c>
      <c r="Z157" s="504">
        <f t="shared" si="181"/>
        <v>0</v>
      </c>
      <c r="AA157" s="504">
        <f t="shared" si="181"/>
        <v>0</v>
      </c>
      <c r="AB157" s="504">
        <f t="shared" si="181"/>
        <v>0</v>
      </c>
      <c r="AC157" s="504">
        <f t="shared" si="181"/>
        <v>0</v>
      </c>
      <c r="AD157" s="504">
        <f t="shared" si="181"/>
        <v>0</v>
      </c>
      <c r="AE157" s="504">
        <f>AE5</f>
        <v>0</v>
      </c>
      <c r="AF157" s="504">
        <f t="shared" ref="AF157:AU157" si="183">SUM(AF145:AF156)</f>
        <v>1.9109991380322339E-2</v>
      </c>
      <c r="AG157" s="504">
        <f t="shared" si="183"/>
        <v>0</v>
      </c>
      <c r="AH157" s="504">
        <f t="shared" si="183"/>
        <v>0</v>
      </c>
      <c r="AI157" s="504">
        <f t="shared" si="183"/>
        <v>0</v>
      </c>
      <c r="AJ157" s="504">
        <f t="shared" si="183"/>
        <v>8.4924125850304163E-2</v>
      </c>
      <c r="AK157" s="504">
        <f t="shared" si="183"/>
        <v>5.7608600219336073E-2</v>
      </c>
      <c r="AL157" s="504">
        <f t="shared" si="183"/>
        <v>3.2981661562512248E-2</v>
      </c>
      <c r="AM157" s="504">
        <f t="shared" si="183"/>
        <v>3.2188683499653946E-2</v>
      </c>
      <c r="AN157" s="504">
        <f t="shared" si="183"/>
        <v>3.0929498171853302E-2</v>
      </c>
      <c r="AO157" s="504">
        <f t="shared" si="183"/>
        <v>3.0929498171853302E-2</v>
      </c>
      <c r="AP157" s="504">
        <f>SUM(AP145:AP156)</f>
        <v>0</v>
      </c>
      <c r="AQ157" s="504">
        <f t="shared" si="183"/>
        <v>0</v>
      </c>
      <c r="AR157" s="504">
        <f>SUM(AR145:AR156)</f>
        <v>0</v>
      </c>
      <c r="AS157" s="504">
        <f t="shared" si="183"/>
        <v>5.7608600219336073E-2</v>
      </c>
      <c r="AT157" s="504">
        <f t="shared" si="183"/>
        <v>2.926351480366108E-2</v>
      </c>
      <c r="AU157" s="504">
        <f t="shared" si="183"/>
        <v>2.3437256666073523E-2</v>
      </c>
      <c r="AV157" s="504"/>
      <c r="AW157" s="504"/>
    </row>
    <row r="158" spans="1:49">
      <c r="A158" s="9">
        <f t="shared" si="137"/>
        <v>95</v>
      </c>
      <c r="E158" s="446"/>
      <c r="F158" s="446"/>
      <c r="N158" s="446"/>
      <c r="O158" s="446"/>
      <c r="P158" s="446"/>
      <c r="Q158" s="446"/>
      <c r="R158" s="446"/>
      <c r="S158" s="446"/>
      <c r="T158" s="446"/>
      <c r="U158" s="446"/>
      <c r="V158" s="446"/>
      <c r="W158" s="446"/>
      <c r="AF158" s="446"/>
      <c r="AG158" s="446"/>
      <c r="AH158" s="446"/>
      <c r="AI158" s="446"/>
      <c r="AJ158" s="446"/>
      <c r="AK158" s="446"/>
      <c r="AL158" s="446"/>
      <c r="AM158" s="446"/>
      <c r="AN158" s="446"/>
      <c r="AO158" s="446"/>
      <c r="AP158" s="446"/>
      <c r="AQ158" s="446"/>
      <c r="AR158" s="446"/>
      <c r="AS158" s="446"/>
      <c r="AT158" s="446"/>
      <c r="AU158" s="446"/>
    </row>
    <row r="159" spans="1:49">
      <c r="A159" s="9">
        <f t="shared" si="137"/>
        <v>95</v>
      </c>
      <c r="B159" s="72" t="s">
        <v>80</v>
      </c>
      <c r="C159" s="72"/>
      <c r="D159" s="69"/>
      <c r="E159" s="69"/>
      <c r="F159" s="69"/>
      <c r="G159" s="69"/>
      <c r="H159" s="69"/>
      <c r="I159" s="69"/>
      <c r="J159" s="69"/>
      <c r="K159" s="69"/>
      <c r="L159" s="69"/>
      <c r="M159" s="69"/>
      <c r="N159" s="69"/>
      <c r="O159" s="69"/>
      <c r="P159" s="69"/>
      <c r="Q159" s="69"/>
      <c r="R159" s="69"/>
      <c r="S159" s="69"/>
      <c r="T159" s="69"/>
      <c r="U159" s="69"/>
      <c r="V159" s="69"/>
      <c r="W159" s="69"/>
      <c r="X159" s="69"/>
      <c r="Y159" s="69"/>
      <c r="Z159" s="69"/>
      <c r="AA159" s="69"/>
      <c r="AB159" s="69"/>
      <c r="AC159" s="69"/>
      <c r="AD159" s="69"/>
      <c r="AE159" s="69"/>
      <c r="AV159" s="69"/>
      <c r="AW159" s="69"/>
    </row>
    <row r="160" spans="1:49">
      <c r="A160" s="9">
        <f t="shared" si="137"/>
        <v>96</v>
      </c>
      <c r="B160" s="64" t="s">
        <v>61</v>
      </c>
      <c r="C160" s="64"/>
      <c r="D160" s="69">
        <f t="shared" ref="D160:AD160" si="184">+D$21*D$25</f>
        <v>0</v>
      </c>
      <c r="E160" s="69">
        <f t="shared" si="184"/>
        <v>0</v>
      </c>
      <c r="F160" s="69">
        <f t="shared" si="184"/>
        <v>0</v>
      </c>
      <c r="G160" s="69">
        <f t="shared" si="184"/>
        <v>0</v>
      </c>
      <c r="H160" s="69">
        <f t="shared" si="184"/>
        <v>0</v>
      </c>
      <c r="I160" s="69">
        <f t="shared" si="184"/>
        <v>0</v>
      </c>
      <c r="J160" s="69">
        <f t="shared" si="184"/>
        <v>0</v>
      </c>
      <c r="K160" s="69">
        <f t="shared" si="184"/>
        <v>0</v>
      </c>
      <c r="L160" s="69">
        <f t="shared" si="184"/>
        <v>0</v>
      </c>
      <c r="M160" s="69">
        <f t="shared" si="184"/>
        <v>0</v>
      </c>
      <c r="N160" s="69">
        <f t="shared" si="184"/>
        <v>0</v>
      </c>
      <c r="O160" s="69">
        <f t="shared" si="184"/>
        <v>0</v>
      </c>
      <c r="P160" s="69">
        <f t="shared" si="184"/>
        <v>0</v>
      </c>
      <c r="Q160" s="69">
        <f t="shared" si="184"/>
        <v>0</v>
      </c>
      <c r="R160" s="69">
        <f t="shared" si="184"/>
        <v>0</v>
      </c>
      <c r="S160" s="69">
        <f t="shared" si="184"/>
        <v>0</v>
      </c>
      <c r="T160" s="69">
        <f t="shared" si="184"/>
        <v>0</v>
      </c>
      <c r="U160" s="69">
        <f t="shared" si="184"/>
        <v>0</v>
      </c>
      <c r="V160" s="69">
        <f t="shared" si="184"/>
        <v>0</v>
      </c>
      <c r="W160" s="69">
        <f t="shared" si="184"/>
        <v>0</v>
      </c>
      <c r="X160" s="69">
        <f t="shared" si="184"/>
        <v>0</v>
      </c>
      <c r="Y160" s="69">
        <f t="shared" si="184"/>
        <v>0</v>
      </c>
      <c r="Z160" s="69">
        <f t="shared" si="184"/>
        <v>0</v>
      </c>
      <c r="AA160" s="69">
        <f t="shared" si="184"/>
        <v>0</v>
      </c>
      <c r="AB160" s="69">
        <f t="shared" si="184"/>
        <v>0</v>
      </c>
      <c r="AC160" s="69">
        <f t="shared" si="184"/>
        <v>0</v>
      </c>
      <c r="AD160" s="69">
        <f t="shared" si="184"/>
        <v>0</v>
      </c>
      <c r="AE160" s="69">
        <f>E$21*AE$25</f>
        <v>0</v>
      </c>
      <c r="AF160" s="503">
        <f>AF$21*'2-Summary (rev at COS)'!$GW$595</f>
        <v>0</v>
      </c>
      <c r="AG160" s="503">
        <f>AG$21*'2-Summary (rev at COS)'!$GW$61</f>
        <v>0</v>
      </c>
      <c r="AH160" s="503">
        <f>AH$21*'2-Summary (rev at COS)'!$GW$72</f>
        <v>0</v>
      </c>
      <c r="AI160" s="503">
        <f>AI$21*'2-Summary (rev at COS)'!$GW$75</f>
        <v>0</v>
      </c>
      <c r="AJ160" s="503">
        <f>AJ$21*'2-Summary (rev at COS)'!$GW$88</f>
        <v>0</v>
      </c>
      <c r="AK160" s="503">
        <f>AK$21*'2-Summary (rev at COS)'!$GW$91</f>
        <v>0</v>
      </c>
      <c r="AL160" s="503">
        <f>AL$21*'2-Summary (rev at COS)'!$GW$94</f>
        <v>0</v>
      </c>
      <c r="AM160" s="503">
        <f>AM$21*'2-Summary (rev at COS)'!$GW$118</f>
        <v>0</v>
      </c>
      <c r="AN160" s="503">
        <f>AN$21*'2-Summary (rev at COS)'!$GW$221</f>
        <v>0</v>
      </c>
      <c r="AO160" s="503">
        <f>AO$21*'2-Summary (rev at COS)'!$GW$221</f>
        <v>0</v>
      </c>
      <c r="AP160" s="503">
        <f>AP$21*'2-Summary (rev at COS)'!$GW$61</f>
        <v>0</v>
      </c>
      <c r="AQ160" s="503">
        <f t="shared" ref="AQ160:AR171" si="185">+R160</f>
        <v>0</v>
      </c>
      <c r="AR160" s="503">
        <f t="shared" si="185"/>
        <v>0</v>
      </c>
      <c r="AS160" s="503">
        <f>AS$21*'2-Summary (rev at COS)'!$GW$91</f>
        <v>0</v>
      </c>
      <c r="AT160" s="503">
        <f>AT$21*'2-Summary (rev at COS)'!$GW$289</f>
        <v>0</v>
      </c>
      <c r="AU160" s="503">
        <f>AU$21*'2-Summary (rev at COS)'!$GW$399</f>
        <v>0</v>
      </c>
      <c r="AV160" s="69"/>
      <c r="AW160" s="69"/>
    </row>
    <row r="161" spans="1:49">
      <c r="A161" s="9">
        <f t="shared" si="137"/>
        <v>96</v>
      </c>
      <c r="B161" s="64" t="s">
        <v>62</v>
      </c>
      <c r="C161" s="64"/>
      <c r="D161" s="69">
        <f t="shared" ref="D161:AD161" si="186">+D$21*D$26</f>
        <v>0</v>
      </c>
      <c r="E161" s="69">
        <f t="shared" si="186"/>
        <v>0</v>
      </c>
      <c r="F161" s="69">
        <f t="shared" si="186"/>
        <v>0</v>
      </c>
      <c r="G161" s="69">
        <f t="shared" si="186"/>
        <v>0</v>
      </c>
      <c r="H161" s="69">
        <f t="shared" si="186"/>
        <v>0</v>
      </c>
      <c r="I161" s="69">
        <f t="shared" si="186"/>
        <v>0</v>
      </c>
      <c r="J161" s="69">
        <f t="shared" si="186"/>
        <v>0</v>
      </c>
      <c r="K161" s="69">
        <f t="shared" si="186"/>
        <v>0</v>
      </c>
      <c r="L161" s="69">
        <f t="shared" si="186"/>
        <v>0</v>
      </c>
      <c r="M161" s="69">
        <f t="shared" si="186"/>
        <v>0</v>
      </c>
      <c r="N161" s="69">
        <f t="shared" si="186"/>
        <v>0</v>
      </c>
      <c r="O161" s="69">
        <f t="shared" si="186"/>
        <v>0</v>
      </c>
      <c r="P161" s="69">
        <f t="shared" si="186"/>
        <v>0</v>
      </c>
      <c r="Q161" s="69">
        <f t="shared" si="186"/>
        <v>0</v>
      </c>
      <c r="R161" s="69">
        <f t="shared" si="186"/>
        <v>0</v>
      </c>
      <c r="S161" s="69">
        <f t="shared" si="186"/>
        <v>0</v>
      </c>
      <c r="T161" s="69">
        <f t="shared" si="186"/>
        <v>0</v>
      </c>
      <c r="U161" s="69">
        <f t="shared" si="186"/>
        <v>0</v>
      </c>
      <c r="V161" s="69">
        <f t="shared" si="186"/>
        <v>0</v>
      </c>
      <c r="W161" s="69">
        <f t="shared" si="186"/>
        <v>0</v>
      </c>
      <c r="X161" s="69">
        <f t="shared" si="186"/>
        <v>0</v>
      </c>
      <c r="Y161" s="69">
        <f t="shared" si="186"/>
        <v>0</v>
      </c>
      <c r="Z161" s="69">
        <f t="shared" si="186"/>
        <v>0</v>
      </c>
      <c r="AA161" s="69">
        <f t="shared" si="186"/>
        <v>0</v>
      </c>
      <c r="AB161" s="69">
        <f t="shared" si="186"/>
        <v>0</v>
      </c>
      <c r="AC161" s="69">
        <f t="shared" si="186"/>
        <v>0</v>
      </c>
      <c r="AD161" s="69">
        <f t="shared" si="186"/>
        <v>0</v>
      </c>
      <c r="AE161" s="69">
        <f>AE172-SUM(AE162:AE171,AE160)</f>
        <v>0</v>
      </c>
      <c r="AF161" s="503">
        <f>AF$21*'2-Summary (rev at COS)'!$GX$595</f>
        <v>0</v>
      </c>
      <c r="AG161" s="503">
        <f>AG$21*'2-Summary (rev at COS)'!$GX$61</f>
        <v>0</v>
      </c>
      <c r="AH161" s="503">
        <f>AH$21*'2-Summary (rev at COS)'!$GX$72</f>
        <v>0</v>
      </c>
      <c r="AI161" s="503">
        <f>AI$21*'2-Summary (rev at COS)'!$GX$75</f>
        <v>0</v>
      </c>
      <c r="AJ161" s="503">
        <f>AJ$21*'2-Summary (rev at COS)'!$GX$88</f>
        <v>0</v>
      </c>
      <c r="AK161" s="503">
        <f>AK$21*'2-Summary (rev at COS)'!$GX$91</f>
        <v>0</v>
      </c>
      <c r="AL161" s="503">
        <f>AL$21*'2-Summary (rev at COS)'!$GX$94</f>
        <v>0</v>
      </c>
      <c r="AM161" s="503">
        <f>AM$21*'2-Summary (rev at COS)'!$GX$118</f>
        <v>0</v>
      </c>
      <c r="AN161" s="503">
        <f>AN$21*'2-Summary (rev at COS)'!$GX$221</f>
        <v>0</v>
      </c>
      <c r="AO161" s="503">
        <f>AO$21*'2-Summary (rev at COS)'!$GX$221</f>
        <v>0</v>
      </c>
      <c r="AP161" s="503">
        <f>AP$21*'2-Summary (rev at COS)'!$GX$61</f>
        <v>0</v>
      </c>
      <c r="AQ161" s="503">
        <f t="shared" si="185"/>
        <v>0</v>
      </c>
      <c r="AR161" s="503">
        <f t="shared" si="185"/>
        <v>0</v>
      </c>
      <c r="AS161" s="503">
        <f>AS$21*'2-Summary (rev at COS)'!$GX$91</f>
        <v>0</v>
      </c>
      <c r="AT161" s="503">
        <f>AT$21*'2-Summary (rev at COS)'!$GX$289</f>
        <v>0</v>
      </c>
      <c r="AU161" s="503">
        <f>AU$21*'2-Summary (rev at COS)'!$GX$399</f>
        <v>0</v>
      </c>
      <c r="AV161" s="69"/>
      <c r="AW161" s="69"/>
    </row>
    <row r="162" spans="1:49">
      <c r="A162" s="9">
        <f t="shared" si="137"/>
        <v>97</v>
      </c>
      <c r="B162" s="64" t="s">
        <v>63</v>
      </c>
      <c r="C162" s="64"/>
      <c r="D162" s="69">
        <f t="shared" ref="D162:AE162" si="187">+D$21*D$27</f>
        <v>0</v>
      </c>
      <c r="E162" s="69">
        <f t="shared" si="187"/>
        <v>0</v>
      </c>
      <c r="F162" s="69">
        <f t="shared" si="187"/>
        <v>0</v>
      </c>
      <c r="G162" s="69">
        <f t="shared" si="187"/>
        <v>0</v>
      </c>
      <c r="H162" s="69">
        <f t="shared" si="187"/>
        <v>0</v>
      </c>
      <c r="I162" s="69">
        <f t="shared" si="187"/>
        <v>0</v>
      </c>
      <c r="J162" s="69">
        <f t="shared" si="187"/>
        <v>0</v>
      </c>
      <c r="K162" s="69">
        <f t="shared" si="187"/>
        <v>0</v>
      </c>
      <c r="L162" s="69">
        <f t="shared" si="187"/>
        <v>0</v>
      </c>
      <c r="M162" s="69">
        <f t="shared" si="187"/>
        <v>0</v>
      </c>
      <c r="N162" s="69">
        <f t="shared" si="187"/>
        <v>0</v>
      </c>
      <c r="O162" s="69">
        <f t="shared" si="187"/>
        <v>0</v>
      </c>
      <c r="P162" s="69">
        <f t="shared" si="187"/>
        <v>0</v>
      </c>
      <c r="Q162" s="69">
        <f t="shared" si="187"/>
        <v>0</v>
      </c>
      <c r="R162" s="69">
        <f t="shared" si="187"/>
        <v>0</v>
      </c>
      <c r="S162" s="69">
        <f t="shared" si="187"/>
        <v>0</v>
      </c>
      <c r="T162" s="69">
        <f t="shared" si="187"/>
        <v>0</v>
      </c>
      <c r="U162" s="69">
        <f t="shared" si="187"/>
        <v>0</v>
      </c>
      <c r="V162" s="69">
        <f t="shared" si="187"/>
        <v>0</v>
      </c>
      <c r="W162" s="69">
        <f t="shared" si="187"/>
        <v>0</v>
      </c>
      <c r="X162" s="69">
        <f t="shared" si="187"/>
        <v>0</v>
      </c>
      <c r="Y162" s="69">
        <f t="shared" si="187"/>
        <v>0</v>
      </c>
      <c r="Z162" s="69">
        <f t="shared" si="187"/>
        <v>0</v>
      </c>
      <c r="AA162" s="69">
        <f t="shared" si="187"/>
        <v>0</v>
      </c>
      <c r="AB162" s="69">
        <f t="shared" si="187"/>
        <v>0</v>
      </c>
      <c r="AC162" s="69">
        <f t="shared" si="187"/>
        <v>0</v>
      </c>
      <c r="AD162" s="69">
        <f t="shared" si="187"/>
        <v>0</v>
      </c>
      <c r="AE162" s="69">
        <f t="shared" si="187"/>
        <v>0</v>
      </c>
      <c r="AF162" s="503">
        <f>AF$21*'2-Summary (rev at COS)'!$GY$595</f>
        <v>0</v>
      </c>
      <c r="AG162" s="503">
        <f>AG$21*'2-Summary (rev at COS)'!$GY$61</f>
        <v>0</v>
      </c>
      <c r="AH162" s="503">
        <f>AH$21*'2-Summary (rev at COS)'!$GY$72</f>
        <v>0</v>
      </c>
      <c r="AI162" s="503">
        <f>AI$21*'2-Summary (rev at COS)'!$GY$75</f>
        <v>0</v>
      </c>
      <c r="AJ162" s="503">
        <f>AJ$21*'2-Summary (rev at COS)'!$GY$88</f>
        <v>0</v>
      </c>
      <c r="AK162" s="503">
        <f>AK$21*'2-Summary (rev at COS)'!$GY$91</f>
        <v>0</v>
      </c>
      <c r="AL162" s="503">
        <f>AL$21*'2-Summary (rev at COS)'!$GY$94</f>
        <v>0</v>
      </c>
      <c r="AM162" s="503">
        <f>AM$21*'2-Summary (rev at COS)'!$GY$118</f>
        <v>0</v>
      </c>
      <c r="AN162" s="503">
        <f>AN$21*'2-Summary (rev at COS)'!$GY$221</f>
        <v>0</v>
      </c>
      <c r="AO162" s="503">
        <f>AO$21*'2-Summary (rev at COS)'!$GY$221</f>
        <v>0</v>
      </c>
      <c r="AP162" s="503">
        <f>AP$21*'2-Summary (rev at COS)'!$GY$61</f>
        <v>0</v>
      </c>
      <c r="AQ162" s="503">
        <f t="shared" si="185"/>
        <v>0</v>
      </c>
      <c r="AR162" s="503">
        <f t="shared" si="185"/>
        <v>0</v>
      </c>
      <c r="AS162" s="503">
        <f>AS$21*'2-Summary (rev at COS)'!$GY$91</f>
        <v>0</v>
      </c>
      <c r="AT162" s="503">
        <f>AT$21*'2-Summary (rev at COS)'!$GY$289</f>
        <v>0</v>
      </c>
      <c r="AU162" s="503">
        <f>AU$21*'2-Summary (rev at COS)'!$GY$399</f>
        <v>0</v>
      </c>
      <c r="AV162" s="69"/>
      <c r="AW162" s="69"/>
    </row>
    <row r="163" spans="1:49">
      <c r="A163" s="9">
        <f t="shared" si="137"/>
        <v>97</v>
      </c>
      <c r="B163" s="64" t="s">
        <v>64</v>
      </c>
      <c r="C163" s="64"/>
      <c r="D163" s="69">
        <f t="shared" ref="D163:AE163" si="188">+D$21*D$28</f>
        <v>0</v>
      </c>
      <c r="E163" s="69">
        <f t="shared" si="188"/>
        <v>0</v>
      </c>
      <c r="F163" s="69">
        <f t="shared" si="188"/>
        <v>0</v>
      </c>
      <c r="G163" s="69">
        <f t="shared" si="188"/>
        <v>0</v>
      </c>
      <c r="H163" s="69">
        <f t="shared" si="188"/>
        <v>0</v>
      </c>
      <c r="I163" s="69">
        <f t="shared" si="188"/>
        <v>0</v>
      </c>
      <c r="J163" s="69">
        <f t="shared" si="188"/>
        <v>0</v>
      </c>
      <c r="K163" s="69">
        <f t="shared" si="188"/>
        <v>0</v>
      </c>
      <c r="L163" s="69">
        <f t="shared" si="188"/>
        <v>0</v>
      </c>
      <c r="M163" s="69">
        <f t="shared" si="188"/>
        <v>0</v>
      </c>
      <c r="N163" s="69">
        <f t="shared" si="188"/>
        <v>0</v>
      </c>
      <c r="O163" s="69">
        <f t="shared" si="188"/>
        <v>0</v>
      </c>
      <c r="P163" s="69">
        <f t="shared" si="188"/>
        <v>0</v>
      </c>
      <c r="Q163" s="69">
        <f t="shared" si="188"/>
        <v>0</v>
      </c>
      <c r="R163" s="69">
        <f t="shared" si="188"/>
        <v>0</v>
      </c>
      <c r="S163" s="69">
        <f t="shared" si="188"/>
        <v>0</v>
      </c>
      <c r="T163" s="69">
        <f t="shared" si="188"/>
        <v>0</v>
      </c>
      <c r="U163" s="69">
        <f t="shared" si="188"/>
        <v>0</v>
      </c>
      <c r="V163" s="69">
        <f t="shared" si="188"/>
        <v>0</v>
      </c>
      <c r="W163" s="69">
        <f t="shared" si="188"/>
        <v>0</v>
      </c>
      <c r="X163" s="69">
        <f t="shared" si="188"/>
        <v>0</v>
      </c>
      <c r="Y163" s="69">
        <f t="shared" si="188"/>
        <v>0</v>
      </c>
      <c r="Z163" s="69">
        <f t="shared" si="188"/>
        <v>0</v>
      </c>
      <c r="AA163" s="69">
        <f t="shared" si="188"/>
        <v>0</v>
      </c>
      <c r="AB163" s="69">
        <f t="shared" si="188"/>
        <v>0</v>
      </c>
      <c r="AC163" s="69">
        <f t="shared" si="188"/>
        <v>0</v>
      </c>
      <c r="AD163" s="69">
        <f t="shared" si="188"/>
        <v>0</v>
      </c>
      <c r="AE163" s="69">
        <f t="shared" si="188"/>
        <v>0</v>
      </c>
      <c r="AF163" s="503">
        <f>AF$21*'2-Summary (rev at COS)'!$GZ$595</f>
        <v>0</v>
      </c>
      <c r="AG163" s="503">
        <f>AG$21*'2-Summary (rev at COS)'!$GZ$61</f>
        <v>0</v>
      </c>
      <c r="AH163" s="503">
        <f>AH$21*'2-Summary (rev at COS)'!$GZ$72</f>
        <v>0</v>
      </c>
      <c r="AI163" s="503">
        <f>AI$21*'2-Summary (rev at COS)'!$GZ$75</f>
        <v>0</v>
      </c>
      <c r="AJ163" s="503">
        <f>AJ$21*'2-Summary (rev at COS)'!$GZ$88</f>
        <v>0</v>
      </c>
      <c r="AK163" s="503">
        <f>AK$21*'2-Summary (rev at COS)'!$GZ$91</f>
        <v>0</v>
      </c>
      <c r="AL163" s="503">
        <f>AL$21*'2-Summary (rev at COS)'!$GZ$94</f>
        <v>0</v>
      </c>
      <c r="AM163" s="503">
        <f>AM$21*'2-Summary (rev at COS)'!$GZ$118</f>
        <v>0</v>
      </c>
      <c r="AN163" s="503">
        <f>AN$21*'2-Summary (rev at COS)'!$GZ$221</f>
        <v>0</v>
      </c>
      <c r="AO163" s="503">
        <f>AO$21*'2-Summary (rev at COS)'!$GZ$221</f>
        <v>0</v>
      </c>
      <c r="AP163" s="503">
        <f>AP$21*'2-Summary (rev at COS)'!$GZ$61</f>
        <v>0</v>
      </c>
      <c r="AQ163" s="503">
        <f t="shared" si="185"/>
        <v>0</v>
      </c>
      <c r="AR163" s="503">
        <f t="shared" si="185"/>
        <v>0</v>
      </c>
      <c r="AS163" s="503">
        <f>AS$21*'2-Summary (rev at COS)'!$GZ$91</f>
        <v>0</v>
      </c>
      <c r="AT163" s="503">
        <f>AT$21*'2-Summary (rev at COS)'!$GZ$289</f>
        <v>0</v>
      </c>
      <c r="AU163" s="503">
        <f>AU$21*'2-Summary (rev at COS)'!$GZ$399</f>
        <v>0</v>
      </c>
      <c r="AV163" s="69"/>
      <c r="AW163" s="69"/>
    </row>
    <row r="164" spans="1:49">
      <c r="A164" s="9">
        <f t="shared" si="137"/>
        <v>98</v>
      </c>
      <c r="B164" s="64" t="s">
        <v>65</v>
      </c>
      <c r="C164" s="64"/>
      <c r="D164" s="69">
        <f t="shared" ref="D164:AE164" si="189">+D$21*D$29</f>
        <v>0</v>
      </c>
      <c r="E164" s="69">
        <f t="shared" si="189"/>
        <v>0</v>
      </c>
      <c r="F164" s="69">
        <f t="shared" si="189"/>
        <v>0</v>
      </c>
      <c r="G164" s="69">
        <f t="shared" si="189"/>
        <v>0</v>
      </c>
      <c r="H164" s="69">
        <f t="shared" si="189"/>
        <v>0</v>
      </c>
      <c r="I164" s="69">
        <f t="shared" si="189"/>
        <v>0</v>
      </c>
      <c r="J164" s="69">
        <f t="shared" si="189"/>
        <v>0</v>
      </c>
      <c r="K164" s="69">
        <f t="shared" si="189"/>
        <v>0</v>
      </c>
      <c r="L164" s="69">
        <f t="shared" si="189"/>
        <v>0</v>
      </c>
      <c r="M164" s="69">
        <f t="shared" si="189"/>
        <v>0</v>
      </c>
      <c r="N164" s="69">
        <f t="shared" si="189"/>
        <v>0</v>
      </c>
      <c r="O164" s="69">
        <f t="shared" si="189"/>
        <v>0</v>
      </c>
      <c r="P164" s="69">
        <f t="shared" si="189"/>
        <v>0</v>
      </c>
      <c r="Q164" s="69">
        <f t="shared" si="189"/>
        <v>0</v>
      </c>
      <c r="R164" s="69">
        <f t="shared" si="189"/>
        <v>0</v>
      </c>
      <c r="S164" s="69">
        <f t="shared" si="189"/>
        <v>0</v>
      </c>
      <c r="T164" s="69">
        <f t="shared" si="189"/>
        <v>0</v>
      </c>
      <c r="U164" s="69">
        <f t="shared" si="189"/>
        <v>0</v>
      </c>
      <c r="V164" s="69">
        <f t="shared" si="189"/>
        <v>0</v>
      </c>
      <c r="W164" s="69">
        <f t="shared" si="189"/>
        <v>0</v>
      </c>
      <c r="X164" s="69">
        <f t="shared" si="189"/>
        <v>0</v>
      </c>
      <c r="Y164" s="69">
        <f t="shared" si="189"/>
        <v>0</v>
      </c>
      <c r="Z164" s="69">
        <f t="shared" si="189"/>
        <v>0</v>
      </c>
      <c r="AA164" s="69">
        <f t="shared" si="189"/>
        <v>0</v>
      </c>
      <c r="AB164" s="69">
        <f t="shared" si="189"/>
        <v>0</v>
      </c>
      <c r="AC164" s="69">
        <f t="shared" si="189"/>
        <v>0</v>
      </c>
      <c r="AD164" s="69">
        <f t="shared" si="189"/>
        <v>0</v>
      </c>
      <c r="AE164" s="69">
        <f t="shared" si="189"/>
        <v>0</v>
      </c>
      <c r="AF164" s="503">
        <f>AF$21*'2-Summary (rev at COS)'!$HA$595</f>
        <v>0</v>
      </c>
      <c r="AG164" s="503">
        <f>AG$21*'2-Summary (rev at COS)'!$HA$61</f>
        <v>0</v>
      </c>
      <c r="AH164" s="503">
        <f>AH$21*'2-Summary (rev at COS)'!$HA$72</f>
        <v>0</v>
      </c>
      <c r="AI164" s="503">
        <f>AI$21*'2-Summary (rev at COS)'!$HA$75</f>
        <v>0</v>
      </c>
      <c r="AJ164" s="503">
        <f>AJ$21*'2-Summary (rev at COS)'!$HA$88</f>
        <v>0</v>
      </c>
      <c r="AK164" s="503">
        <f>AK$21*'2-Summary (rev at COS)'!$HA$91</f>
        <v>0</v>
      </c>
      <c r="AL164" s="503">
        <f>AL$21*'2-Summary (rev at COS)'!$HA$94</f>
        <v>0</v>
      </c>
      <c r="AM164" s="503">
        <f>AM$21*'2-Summary (rev at COS)'!$HA$118</f>
        <v>0</v>
      </c>
      <c r="AN164" s="503">
        <f>AN$21*'2-Summary (rev at COS)'!$HA$221</f>
        <v>0</v>
      </c>
      <c r="AO164" s="503">
        <f>AO$21*'2-Summary (rev at COS)'!$HA$221</f>
        <v>0</v>
      </c>
      <c r="AP164" s="503">
        <f>AP$21*'2-Summary (rev at COS)'!$HA$61</f>
        <v>0</v>
      </c>
      <c r="AQ164" s="503">
        <f t="shared" si="185"/>
        <v>0</v>
      </c>
      <c r="AR164" s="503">
        <f t="shared" si="185"/>
        <v>0</v>
      </c>
      <c r="AS164" s="503">
        <f>AS$21*'2-Summary (rev at COS)'!$HA$91</f>
        <v>0</v>
      </c>
      <c r="AT164" s="503">
        <f>AT$21*'2-Summary (rev at COS)'!$HA$289</f>
        <v>0</v>
      </c>
      <c r="AU164" s="503">
        <f>AU$21*'2-Summary (rev at COS)'!$HA$399</f>
        <v>0</v>
      </c>
      <c r="AV164" s="69"/>
      <c r="AW164" s="69"/>
    </row>
    <row r="165" spans="1:49">
      <c r="A165" s="9">
        <f t="shared" si="137"/>
        <v>98</v>
      </c>
      <c r="B165" s="64" t="s">
        <v>66</v>
      </c>
      <c r="C165" s="64"/>
      <c r="D165" s="69">
        <f t="shared" ref="D165:AE165" si="190">+D$21*D$30</f>
        <v>0</v>
      </c>
      <c r="E165" s="69">
        <f t="shared" si="190"/>
        <v>0</v>
      </c>
      <c r="F165" s="69">
        <f t="shared" si="190"/>
        <v>0</v>
      </c>
      <c r="G165" s="69">
        <f t="shared" si="190"/>
        <v>0</v>
      </c>
      <c r="H165" s="69">
        <f t="shared" si="190"/>
        <v>0</v>
      </c>
      <c r="I165" s="69">
        <f t="shared" si="190"/>
        <v>0</v>
      </c>
      <c r="J165" s="69">
        <f t="shared" si="190"/>
        <v>0</v>
      </c>
      <c r="K165" s="69">
        <f t="shared" si="190"/>
        <v>0</v>
      </c>
      <c r="L165" s="69">
        <f t="shared" si="190"/>
        <v>0</v>
      </c>
      <c r="M165" s="69">
        <f t="shared" si="190"/>
        <v>0</v>
      </c>
      <c r="N165" s="69">
        <f t="shared" si="190"/>
        <v>0</v>
      </c>
      <c r="O165" s="69">
        <f t="shared" si="190"/>
        <v>0</v>
      </c>
      <c r="P165" s="69">
        <f t="shared" si="190"/>
        <v>0</v>
      </c>
      <c r="Q165" s="69">
        <f t="shared" si="190"/>
        <v>0</v>
      </c>
      <c r="R165" s="69">
        <f t="shared" si="190"/>
        <v>0</v>
      </c>
      <c r="S165" s="69">
        <f t="shared" si="190"/>
        <v>0</v>
      </c>
      <c r="T165" s="69">
        <f t="shared" si="190"/>
        <v>0</v>
      </c>
      <c r="U165" s="69">
        <f t="shared" si="190"/>
        <v>0</v>
      </c>
      <c r="V165" s="69">
        <f t="shared" si="190"/>
        <v>0</v>
      </c>
      <c r="W165" s="69">
        <f t="shared" si="190"/>
        <v>0</v>
      </c>
      <c r="X165" s="69">
        <f t="shared" si="190"/>
        <v>0</v>
      </c>
      <c r="Y165" s="69">
        <f t="shared" si="190"/>
        <v>0</v>
      </c>
      <c r="Z165" s="69">
        <f t="shared" si="190"/>
        <v>0</v>
      </c>
      <c r="AA165" s="69">
        <f t="shared" si="190"/>
        <v>0</v>
      </c>
      <c r="AB165" s="69">
        <f t="shared" si="190"/>
        <v>0</v>
      </c>
      <c r="AC165" s="69">
        <f t="shared" si="190"/>
        <v>1</v>
      </c>
      <c r="AD165" s="69">
        <f t="shared" si="190"/>
        <v>0</v>
      </c>
      <c r="AE165" s="69">
        <f t="shared" si="190"/>
        <v>0</v>
      </c>
      <c r="AF165" s="503">
        <f>AF$21*'2-Summary (rev at COS)'!$HB$595</f>
        <v>5.9779759612450583E-4</v>
      </c>
      <c r="AG165" s="503">
        <f>AG$21*'2-Summary (rev at COS)'!$HB$61</f>
        <v>0</v>
      </c>
      <c r="AH165" s="503">
        <f>AH$21*'2-Summary (rev at COS)'!$HB$72</f>
        <v>0</v>
      </c>
      <c r="AI165" s="503">
        <f>AI$21*'2-Summary (rev at COS)'!$HB$75</f>
        <v>0</v>
      </c>
      <c r="AJ165" s="503">
        <f>AJ$21*'2-Summary (rev at COS)'!$HB$88</f>
        <v>2.6565913754708621E-3</v>
      </c>
      <c r="AK165" s="503">
        <f>AK$21*'2-Summary (rev at COS)'!$HB$91</f>
        <v>1.8021087525281706E-3</v>
      </c>
      <c r="AL165" s="503">
        <f>AL$21*'2-Summary (rev at COS)'!$HB$94</f>
        <v>1.0317303449212372E-3</v>
      </c>
      <c r="AM165" s="503">
        <f>AM$21*'2-Summary (rev at COS)'!$HB$118</f>
        <v>1.006924453054416E-3</v>
      </c>
      <c r="AN165" s="503">
        <f>AN$21*'2-Summary (rev at COS)'!$HB$221</f>
        <v>1.0966732153304907E-3</v>
      </c>
      <c r="AO165" s="503">
        <f>AO$21*'2-Summary (rev at COS)'!$HB$221</f>
        <v>1.0966732153304907E-3</v>
      </c>
      <c r="AP165" s="503">
        <f>AP$21*'2-Summary (rev at COS)'!$HB$61</f>
        <v>0</v>
      </c>
      <c r="AQ165" s="503">
        <f t="shared" si="185"/>
        <v>0</v>
      </c>
      <c r="AR165" s="503">
        <f t="shared" si="185"/>
        <v>0</v>
      </c>
      <c r="AS165" s="503">
        <f>AS$21*'2-Summary (rev at COS)'!$HB$91</f>
        <v>1.8021087525281706E-3</v>
      </c>
      <c r="AT165" s="503">
        <f>AT$21*'2-Summary (rev at COS)'!$HB$289</f>
        <v>1.0423177925205362E-3</v>
      </c>
      <c r="AU165" s="503">
        <f>AU$21*'2-Summary (rev at COS)'!$HB$399</f>
        <v>3.5423989265931892E-4</v>
      </c>
      <c r="AV165" s="69"/>
      <c r="AW165" s="69"/>
    </row>
    <row r="166" spans="1:49">
      <c r="A166" s="9">
        <f t="shared" si="137"/>
        <v>99</v>
      </c>
      <c r="B166" s="64" t="s">
        <v>67</v>
      </c>
      <c r="C166" s="64"/>
      <c r="D166" s="69">
        <f t="shared" ref="D166:AE166" si="191">+D$21*D$31</f>
        <v>0</v>
      </c>
      <c r="E166" s="69">
        <f t="shared" si="191"/>
        <v>0</v>
      </c>
      <c r="F166" s="69">
        <f t="shared" si="191"/>
        <v>0</v>
      </c>
      <c r="G166" s="69">
        <f t="shared" si="191"/>
        <v>0</v>
      </c>
      <c r="H166" s="69">
        <f t="shared" si="191"/>
        <v>0</v>
      </c>
      <c r="I166" s="69">
        <f t="shared" si="191"/>
        <v>0</v>
      </c>
      <c r="J166" s="69">
        <f t="shared" si="191"/>
        <v>0</v>
      </c>
      <c r="K166" s="69">
        <f t="shared" si="191"/>
        <v>0</v>
      </c>
      <c r="L166" s="69">
        <f t="shared" si="191"/>
        <v>0</v>
      </c>
      <c r="M166" s="69">
        <f t="shared" si="191"/>
        <v>0</v>
      </c>
      <c r="N166" s="69">
        <f t="shared" si="191"/>
        <v>0</v>
      </c>
      <c r="O166" s="69">
        <f t="shared" si="191"/>
        <v>0</v>
      </c>
      <c r="P166" s="69">
        <f t="shared" si="191"/>
        <v>0</v>
      </c>
      <c r="Q166" s="69">
        <f t="shared" si="191"/>
        <v>0</v>
      </c>
      <c r="R166" s="69">
        <f t="shared" si="191"/>
        <v>0</v>
      </c>
      <c r="S166" s="69">
        <f t="shared" si="191"/>
        <v>0</v>
      </c>
      <c r="T166" s="69">
        <f t="shared" si="191"/>
        <v>0</v>
      </c>
      <c r="U166" s="69">
        <f t="shared" si="191"/>
        <v>0</v>
      </c>
      <c r="V166" s="69">
        <f t="shared" si="191"/>
        <v>0</v>
      </c>
      <c r="W166" s="69">
        <f t="shared" si="191"/>
        <v>0</v>
      </c>
      <c r="X166" s="69">
        <f t="shared" si="191"/>
        <v>0</v>
      </c>
      <c r="Y166" s="69">
        <f t="shared" si="191"/>
        <v>0</v>
      </c>
      <c r="Z166" s="69">
        <f t="shared" si="191"/>
        <v>0</v>
      </c>
      <c r="AA166" s="69">
        <f t="shared" si="191"/>
        <v>0</v>
      </c>
      <c r="AB166" s="69">
        <f t="shared" si="191"/>
        <v>0</v>
      </c>
      <c r="AC166" s="69">
        <f t="shared" si="191"/>
        <v>0</v>
      </c>
      <c r="AD166" s="69">
        <f t="shared" si="191"/>
        <v>0</v>
      </c>
      <c r="AE166" s="69">
        <f t="shared" si="191"/>
        <v>0</v>
      </c>
      <c r="AF166" s="503">
        <f>AF$21*'2-Summary (rev at COS)'!$HC$595</f>
        <v>0</v>
      </c>
      <c r="AG166" s="503">
        <f>AG$21*'2-Summary (rev at COS)'!$HC$61</f>
        <v>0</v>
      </c>
      <c r="AH166" s="503">
        <f>AH$21*'2-Summary (rev at COS)'!$HC$72</f>
        <v>0</v>
      </c>
      <c r="AI166" s="503">
        <f>AI$21*'2-Summary (rev at COS)'!$HC$75</f>
        <v>0</v>
      </c>
      <c r="AJ166" s="503">
        <f>AJ$21*'2-Summary (rev at COS)'!$HC$88</f>
        <v>0</v>
      </c>
      <c r="AK166" s="503">
        <f>AK$21*'2-Summary (rev at COS)'!$HC$91</f>
        <v>0</v>
      </c>
      <c r="AL166" s="503">
        <f>AL$21*'2-Summary (rev at COS)'!$HC$94</f>
        <v>0</v>
      </c>
      <c r="AM166" s="503">
        <f>AM$21*'2-Summary (rev at COS)'!$HC$118</f>
        <v>0</v>
      </c>
      <c r="AN166" s="503">
        <f>AN$21*'2-Summary (rev at COS)'!$HC$221</f>
        <v>0</v>
      </c>
      <c r="AO166" s="503">
        <f>AO$21*'2-Summary (rev at COS)'!$HC$221</f>
        <v>0</v>
      </c>
      <c r="AP166" s="503">
        <f>AP$21*'2-Summary (rev at COS)'!$HC$61</f>
        <v>0</v>
      </c>
      <c r="AQ166" s="503">
        <f t="shared" si="185"/>
        <v>0</v>
      </c>
      <c r="AR166" s="503">
        <f t="shared" si="185"/>
        <v>0</v>
      </c>
      <c r="AS166" s="503">
        <f>AS$21*'2-Summary (rev at COS)'!$HC$91</f>
        <v>0</v>
      </c>
      <c r="AT166" s="503">
        <f>AT$21*'2-Summary (rev at COS)'!$HC$289</f>
        <v>0</v>
      </c>
      <c r="AU166" s="503">
        <f>AU$21*'2-Summary (rev at COS)'!$HC$399</f>
        <v>0</v>
      </c>
      <c r="AV166" s="69"/>
      <c r="AW166" s="69"/>
    </row>
    <row r="167" spans="1:49">
      <c r="A167" s="9">
        <f t="shared" si="137"/>
        <v>99</v>
      </c>
      <c r="B167" s="64" t="s">
        <v>68</v>
      </c>
      <c r="C167" s="64"/>
      <c r="D167" s="69">
        <f t="shared" ref="D167:AE167" si="192">+D$21*D$32</f>
        <v>0</v>
      </c>
      <c r="E167" s="69">
        <f t="shared" si="192"/>
        <v>0</v>
      </c>
      <c r="F167" s="69">
        <f t="shared" si="192"/>
        <v>0</v>
      </c>
      <c r="G167" s="69">
        <f t="shared" si="192"/>
        <v>0</v>
      </c>
      <c r="H167" s="69">
        <f t="shared" si="192"/>
        <v>0</v>
      </c>
      <c r="I167" s="69">
        <f t="shared" si="192"/>
        <v>0</v>
      </c>
      <c r="J167" s="69">
        <f t="shared" si="192"/>
        <v>0</v>
      </c>
      <c r="K167" s="69">
        <f t="shared" si="192"/>
        <v>0</v>
      </c>
      <c r="L167" s="69">
        <f t="shared" si="192"/>
        <v>0</v>
      </c>
      <c r="M167" s="69">
        <f t="shared" si="192"/>
        <v>0</v>
      </c>
      <c r="N167" s="69">
        <f t="shared" si="192"/>
        <v>0</v>
      </c>
      <c r="O167" s="69">
        <f t="shared" si="192"/>
        <v>0</v>
      </c>
      <c r="P167" s="69">
        <f t="shared" si="192"/>
        <v>0</v>
      </c>
      <c r="Q167" s="69">
        <f t="shared" si="192"/>
        <v>0</v>
      </c>
      <c r="R167" s="69">
        <f t="shared" si="192"/>
        <v>0</v>
      </c>
      <c r="S167" s="69">
        <f t="shared" si="192"/>
        <v>0</v>
      </c>
      <c r="T167" s="69">
        <f t="shared" si="192"/>
        <v>0</v>
      </c>
      <c r="U167" s="69">
        <f t="shared" si="192"/>
        <v>0</v>
      </c>
      <c r="V167" s="69">
        <f t="shared" si="192"/>
        <v>0</v>
      </c>
      <c r="W167" s="69">
        <f t="shared" si="192"/>
        <v>0</v>
      </c>
      <c r="X167" s="69">
        <f t="shared" si="192"/>
        <v>0</v>
      </c>
      <c r="Y167" s="69">
        <f t="shared" si="192"/>
        <v>0</v>
      </c>
      <c r="Z167" s="69">
        <f t="shared" si="192"/>
        <v>0</v>
      </c>
      <c r="AA167" s="69">
        <f t="shared" si="192"/>
        <v>0</v>
      </c>
      <c r="AB167" s="69">
        <f t="shared" si="192"/>
        <v>0</v>
      </c>
      <c r="AC167" s="69">
        <f t="shared" si="192"/>
        <v>0</v>
      </c>
      <c r="AD167" s="69">
        <f t="shared" si="192"/>
        <v>0</v>
      </c>
      <c r="AE167" s="69">
        <f t="shared" si="192"/>
        <v>0</v>
      </c>
      <c r="AF167" s="503">
        <f>AF$21*'2-Summary (rev at COS)'!$HD$595</f>
        <v>0</v>
      </c>
      <c r="AG167" s="503">
        <f>AG$21*'2-Summary (rev at COS)'!$HD$61</f>
        <v>0</v>
      </c>
      <c r="AH167" s="503">
        <f>AH$21*'2-Summary (rev at COS)'!$HD$72</f>
        <v>0</v>
      </c>
      <c r="AI167" s="503">
        <f>AI$21*'2-Summary (rev at COS)'!$HD$75</f>
        <v>0</v>
      </c>
      <c r="AJ167" s="503">
        <f>AJ$21*'2-Summary (rev at COS)'!$HD$88</f>
        <v>0</v>
      </c>
      <c r="AK167" s="503">
        <f>AK$21*'2-Summary (rev at COS)'!$HD$91</f>
        <v>0</v>
      </c>
      <c r="AL167" s="503">
        <f>AL$21*'2-Summary (rev at COS)'!$HD$94</f>
        <v>0</v>
      </c>
      <c r="AM167" s="503">
        <f>AM$21*'2-Summary (rev at COS)'!$HD$118</f>
        <v>0</v>
      </c>
      <c r="AN167" s="503">
        <f>AN$21*'2-Summary (rev at COS)'!$HD$221</f>
        <v>0</v>
      </c>
      <c r="AO167" s="503">
        <f>AO$21*'2-Summary (rev at COS)'!$HD$221</f>
        <v>0</v>
      </c>
      <c r="AP167" s="503">
        <f>AP$21*'2-Summary (rev at COS)'!$HD$61</f>
        <v>0</v>
      </c>
      <c r="AQ167" s="503">
        <f t="shared" si="185"/>
        <v>0</v>
      </c>
      <c r="AR167" s="503">
        <f t="shared" si="185"/>
        <v>0</v>
      </c>
      <c r="AS167" s="503">
        <f>AS$21*'2-Summary (rev at COS)'!$HD$91</f>
        <v>0</v>
      </c>
      <c r="AT167" s="503">
        <f>AT$21*'2-Summary (rev at COS)'!$HD$289</f>
        <v>0</v>
      </c>
      <c r="AU167" s="503">
        <f>AU$21*'2-Summary (rev at COS)'!$HD$399</f>
        <v>0</v>
      </c>
      <c r="AV167" s="69"/>
      <c r="AW167" s="69"/>
    </row>
    <row r="168" spans="1:49">
      <c r="A168" s="9">
        <f t="shared" si="137"/>
        <v>100</v>
      </c>
      <c r="B168" s="64" t="s">
        <v>69</v>
      </c>
      <c r="C168" s="64"/>
      <c r="D168" s="69">
        <f t="shared" ref="D168:AE168" si="193">+D$21*D$33</f>
        <v>0</v>
      </c>
      <c r="E168" s="69">
        <f t="shared" si="193"/>
        <v>0</v>
      </c>
      <c r="F168" s="69">
        <f t="shared" si="193"/>
        <v>0</v>
      </c>
      <c r="G168" s="69">
        <f t="shared" si="193"/>
        <v>0</v>
      </c>
      <c r="H168" s="69">
        <f t="shared" si="193"/>
        <v>0</v>
      </c>
      <c r="I168" s="69">
        <f t="shared" si="193"/>
        <v>0</v>
      </c>
      <c r="J168" s="69">
        <f t="shared" si="193"/>
        <v>0</v>
      </c>
      <c r="K168" s="69">
        <f t="shared" si="193"/>
        <v>0</v>
      </c>
      <c r="L168" s="69">
        <f t="shared" si="193"/>
        <v>0</v>
      </c>
      <c r="M168" s="69">
        <f t="shared" si="193"/>
        <v>0</v>
      </c>
      <c r="N168" s="69">
        <f t="shared" si="193"/>
        <v>0</v>
      </c>
      <c r="O168" s="69">
        <f t="shared" si="193"/>
        <v>0</v>
      </c>
      <c r="P168" s="69">
        <f t="shared" si="193"/>
        <v>0</v>
      </c>
      <c r="Q168" s="69">
        <f t="shared" si="193"/>
        <v>0</v>
      </c>
      <c r="R168" s="69">
        <f t="shared" si="193"/>
        <v>0</v>
      </c>
      <c r="S168" s="69">
        <f t="shared" si="193"/>
        <v>0</v>
      </c>
      <c r="T168" s="69">
        <f t="shared" si="193"/>
        <v>0</v>
      </c>
      <c r="U168" s="69">
        <f t="shared" si="193"/>
        <v>0</v>
      </c>
      <c r="V168" s="69">
        <f t="shared" si="193"/>
        <v>0</v>
      </c>
      <c r="W168" s="69">
        <f t="shared" si="193"/>
        <v>0</v>
      </c>
      <c r="X168" s="69">
        <f t="shared" si="193"/>
        <v>0</v>
      </c>
      <c r="Y168" s="69">
        <f t="shared" si="193"/>
        <v>0</v>
      </c>
      <c r="Z168" s="69">
        <f t="shared" si="193"/>
        <v>0</v>
      </c>
      <c r="AA168" s="69">
        <f t="shared" si="193"/>
        <v>0</v>
      </c>
      <c r="AB168" s="69">
        <f t="shared" si="193"/>
        <v>0</v>
      </c>
      <c r="AC168" s="69">
        <f t="shared" si="193"/>
        <v>0</v>
      </c>
      <c r="AD168" s="69">
        <f t="shared" si="193"/>
        <v>0</v>
      </c>
      <c r="AE168" s="69">
        <f t="shared" si="193"/>
        <v>0</v>
      </c>
      <c r="AF168" s="503">
        <f>AF$21*'2-Summary (rev at COS)'!$HE$595</f>
        <v>0</v>
      </c>
      <c r="AG168" s="503">
        <f>AG$21*'2-Summary (rev at COS)'!$HE$61</f>
        <v>0</v>
      </c>
      <c r="AH168" s="503">
        <f>AH$21*'2-Summary (rev at COS)'!$HE$72</f>
        <v>0</v>
      </c>
      <c r="AI168" s="503">
        <f>AI$21*'2-Summary (rev at COS)'!$HE$75</f>
        <v>0</v>
      </c>
      <c r="AJ168" s="503">
        <f>AJ$21*'2-Summary (rev at COS)'!$HE$88</f>
        <v>0</v>
      </c>
      <c r="AK168" s="503">
        <f>AK$21*'2-Summary (rev at COS)'!$HE$91</f>
        <v>0</v>
      </c>
      <c r="AL168" s="503">
        <f>AL$21*'2-Summary (rev at COS)'!$HE$94</f>
        <v>0</v>
      </c>
      <c r="AM168" s="503">
        <f>AM$21*'2-Summary (rev at COS)'!$HE$118</f>
        <v>0</v>
      </c>
      <c r="AN168" s="503">
        <f>AN$21*'2-Summary (rev at COS)'!$HE$221</f>
        <v>0</v>
      </c>
      <c r="AO168" s="503">
        <f>AO$21*'2-Summary (rev at COS)'!$HE$221</f>
        <v>0</v>
      </c>
      <c r="AP168" s="503">
        <f>AP$21*'2-Summary (rev at COS)'!$HE$61</f>
        <v>0</v>
      </c>
      <c r="AQ168" s="503">
        <f t="shared" si="185"/>
        <v>0</v>
      </c>
      <c r="AR168" s="503">
        <f t="shared" si="185"/>
        <v>0</v>
      </c>
      <c r="AS168" s="503">
        <f>AS$21*'2-Summary (rev at COS)'!$HE$91</f>
        <v>0</v>
      </c>
      <c r="AT168" s="503">
        <f>AT$21*'2-Summary (rev at COS)'!$HE$289</f>
        <v>0</v>
      </c>
      <c r="AU168" s="503">
        <f>AU$21*'2-Summary (rev at COS)'!$HE$399</f>
        <v>0</v>
      </c>
      <c r="AV168" s="69"/>
      <c r="AW168" s="69"/>
    </row>
    <row r="169" spans="1:49">
      <c r="A169" s="9">
        <f t="shared" si="137"/>
        <v>100</v>
      </c>
      <c r="B169" s="64" t="s">
        <v>70</v>
      </c>
      <c r="C169" s="64"/>
      <c r="D169" s="69">
        <f t="shared" ref="D169:AE169" si="194">+D$21*D$34</f>
        <v>0</v>
      </c>
      <c r="E169" s="69">
        <f t="shared" si="194"/>
        <v>0</v>
      </c>
      <c r="F169" s="69">
        <f t="shared" si="194"/>
        <v>0</v>
      </c>
      <c r="G169" s="69">
        <f t="shared" si="194"/>
        <v>0</v>
      </c>
      <c r="H169" s="69">
        <f t="shared" si="194"/>
        <v>0</v>
      </c>
      <c r="I169" s="69">
        <f t="shared" si="194"/>
        <v>0</v>
      </c>
      <c r="J169" s="69">
        <f t="shared" si="194"/>
        <v>0</v>
      </c>
      <c r="K169" s="69">
        <f t="shared" si="194"/>
        <v>0</v>
      </c>
      <c r="L169" s="69">
        <f t="shared" si="194"/>
        <v>0</v>
      </c>
      <c r="M169" s="69">
        <f t="shared" si="194"/>
        <v>0</v>
      </c>
      <c r="N169" s="69">
        <f t="shared" si="194"/>
        <v>0</v>
      </c>
      <c r="O169" s="69">
        <f t="shared" si="194"/>
        <v>0</v>
      </c>
      <c r="P169" s="69">
        <f t="shared" si="194"/>
        <v>0</v>
      </c>
      <c r="Q169" s="69">
        <f t="shared" si="194"/>
        <v>0</v>
      </c>
      <c r="R169" s="69">
        <f t="shared" si="194"/>
        <v>0</v>
      </c>
      <c r="S169" s="69">
        <f t="shared" si="194"/>
        <v>0</v>
      </c>
      <c r="T169" s="69">
        <f t="shared" si="194"/>
        <v>0</v>
      </c>
      <c r="U169" s="69">
        <f t="shared" si="194"/>
        <v>0</v>
      </c>
      <c r="V169" s="69">
        <f t="shared" si="194"/>
        <v>0</v>
      </c>
      <c r="W169" s="69">
        <f t="shared" si="194"/>
        <v>0</v>
      </c>
      <c r="X169" s="69">
        <f t="shared" si="194"/>
        <v>0</v>
      </c>
      <c r="Y169" s="69">
        <f t="shared" si="194"/>
        <v>0</v>
      </c>
      <c r="Z169" s="69">
        <f t="shared" si="194"/>
        <v>0</v>
      </c>
      <c r="AA169" s="69">
        <f t="shared" si="194"/>
        <v>0</v>
      </c>
      <c r="AB169" s="69">
        <f t="shared" si="194"/>
        <v>0</v>
      </c>
      <c r="AC169" s="69">
        <f t="shared" si="194"/>
        <v>0</v>
      </c>
      <c r="AD169" s="69">
        <f t="shared" si="194"/>
        <v>0</v>
      </c>
      <c r="AE169" s="69">
        <f t="shared" si="194"/>
        <v>0</v>
      </c>
      <c r="AF169" s="503">
        <f>AF$21*'2-Summary (rev at COS)'!$HF$595</f>
        <v>0</v>
      </c>
      <c r="AG169" s="503">
        <f>AG$21*'2-Summary (rev at COS)'!$HF$61</f>
        <v>0</v>
      </c>
      <c r="AH169" s="503">
        <f>AH$21*'2-Summary (rev at COS)'!$HF$72</f>
        <v>0</v>
      </c>
      <c r="AI169" s="503">
        <f>AI$21*'2-Summary (rev at COS)'!$HF$75</f>
        <v>0</v>
      </c>
      <c r="AJ169" s="503">
        <f>AJ$21*'2-Summary (rev at COS)'!$HF$88</f>
        <v>0</v>
      </c>
      <c r="AK169" s="503">
        <f>AK$21*'2-Summary (rev at COS)'!$HF$91</f>
        <v>0</v>
      </c>
      <c r="AL169" s="503">
        <f>AL$21*'2-Summary (rev at COS)'!$HF$94</f>
        <v>0</v>
      </c>
      <c r="AM169" s="503">
        <f>AM$21*'2-Summary (rev at COS)'!$HF$118</f>
        <v>0</v>
      </c>
      <c r="AN169" s="503">
        <f>AN$21*'2-Summary (rev at COS)'!$HF$221</f>
        <v>0</v>
      </c>
      <c r="AO169" s="503">
        <f>AO$21*'2-Summary (rev at COS)'!$HF$221</f>
        <v>0</v>
      </c>
      <c r="AP169" s="503">
        <f>AP$21*'2-Summary (rev at COS)'!$HF$61</f>
        <v>0</v>
      </c>
      <c r="AQ169" s="503">
        <f t="shared" si="185"/>
        <v>0</v>
      </c>
      <c r="AR169" s="503">
        <f t="shared" si="185"/>
        <v>0</v>
      </c>
      <c r="AS169" s="503">
        <f>AS$21*'2-Summary (rev at COS)'!$HF$91</f>
        <v>0</v>
      </c>
      <c r="AT169" s="503">
        <f>AT$21*'2-Summary (rev at COS)'!$HF$289</f>
        <v>0</v>
      </c>
      <c r="AU169" s="503">
        <f>AU$21*'2-Summary (rev at COS)'!$HF$399</f>
        <v>0</v>
      </c>
      <c r="AV169" s="69"/>
      <c r="AW169" s="69"/>
    </row>
    <row r="170" spans="1:49">
      <c r="A170" s="9">
        <f t="shared" si="137"/>
        <v>101</v>
      </c>
      <c r="B170" s="64" t="s">
        <v>59</v>
      </c>
      <c r="C170" s="64"/>
      <c r="D170" s="69">
        <f t="shared" ref="D170:AE170" si="195">+D$21*D$35</f>
        <v>0</v>
      </c>
      <c r="E170" s="69">
        <f t="shared" si="195"/>
        <v>0</v>
      </c>
      <c r="F170" s="69">
        <f t="shared" si="195"/>
        <v>0</v>
      </c>
      <c r="G170" s="69">
        <f t="shared" si="195"/>
        <v>0</v>
      </c>
      <c r="H170" s="69">
        <f t="shared" si="195"/>
        <v>0</v>
      </c>
      <c r="I170" s="69">
        <f t="shared" si="195"/>
        <v>0</v>
      </c>
      <c r="J170" s="69">
        <f t="shared" si="195"/>
        <v>0</v>
      </c>
      <c r="K170" s="69">
        <f t="shared" si="195"/>
        <v>0</v>
      </c>
      <c r="L170" s="69">
        <f t="shared" si="195"/>
        <v>0</v>
      </c>
      <c r="M170" s="69">
        <f t="shared" si="195"/>
        <v>0</v>
      </c>
      <c r="N170" s="69">
        <f t="shared" si="195"/>
        <v>0</v>
      </c>
      <c r="O170" s="69">
        <f t="shared" si="195"/>
        <v>0</v>
      </c>
      <c r="P170" s="69">
        <f t="shared" si="195"/>
        <v>0</v>
      </c>
      <c r="Q170" s="69">
        <f t="shared" si="195"/>
        <v>0</v>
      </c>
      <c r="R170" s="69">
        <f t="shared" si="195"/>
        <v>0</v>
      </c>
      <c r="S170" s="69">
        <f t="shared" si="195"/>
        <v>0</v>
      </c>
      <c r="T170" s="69">
        <f t="shared" si="195"/>
        <v>0</v>
      </c>
      <c r="U170" s="69">
        <f t="shared" si="195"/>
        <v>0</v>
      </c>
      <c r="V170" s="69">
        <f t="shared" si="195"/>
        <v>0</v>
      </c>
      <c r="W170" s="69">
        <f t="shared" si="195"/>
        <v>0</v>
      </c>
      <c r="X170" s="69">
        <f t="shared" si="195"/>
        <v>0</v>
      </c>
      <c r="Y170" s="69">
        <f t="shared" si="195"/>
        <v>0</v>
      </c>
      <c r="Z170" s="69">
        <f t="shared" si="195"/>
        <v>0</v>
      </c>
      <c r="AA170" s="69">
        <f t="shared" si="195"/>
        <v>0</v>
      </c>
      <c r="AB170" s="69">
        <f t="shared" si="195"/>
        <v>0</v>
      </c>
      <c r="AC170" s="69">
        <f t="shared" si="195"/>
        <v>0</v>
      </c>
      <c r="AD170" s="69">
        <f t="shared" si="195"/>
        <v>0</v>
      </c>
      <c r="AE170" s="69">
        <f t="shared" si="195"/>
        <v>0</v>
      </c>
      <c r="AF170" s="503">
        <f>AF$21*'2-Summary (rev at COS)'!$HG$595</f>
        <v>0</v>
      </c>
      <c r="AG170" s="503">
        <f>AG$21*'2-Summary (rev at COS)'!$HG$61</f>
        <v>0</v>
      </c>
      <c r="AH170" s="503">
        <f>AH$21*'2-Summary (rev at COS)'!$HG$72</f>
        <v>0</v>
      </c>
      <c r="AI170" s="503">
        <f>AI$21*'2-Summary (rev at COS)'!$HG$75</f>
        <v>0</v>
      </c>
      <c r="AJ170" s="503">
        <f>AJ$21*'2-Summary (rev at COS)'!$HG$88</f>
        <v>0</v>
      </c>
      <c r="AK170" s="503">
        <f>AK$21*'2-Summary (rev at COS)'!$HG$91</f>
        <v>0</v>
      </c>
      <c r="AL170" s="503">
        <f>AL$21*'2-Summary (rev at COS)'!$HG$94</f>
        <v>0</v>
      </c>
      <c r="AM170" s="503">
        <f>AM$21*'2-Summary (rev at COS)'!$HG$118</f>
        <v>0</v>
      </c>
      <c r="AN170" s="503">
        <f>AN$21*'2-Summary (rev at COS)'!$HG$221</f>
        <v>0</v>
      </c>
      <c r="AO170" s="503">
        <f>AO$21*'2-Summary (rev at COS)'!$HG$221</f>
        <v>0</v>
      </c>
      <c r="AP170" s="503">
        <f>AP$21*'2-Summary (rev at COS)'!$HG$61</f>
        <v>0</v>
      </c>
      <c r="AQ170" s="503">
        <f t="shared" si="185"/>
        <v>0</v>
      </c>
      <c r="AR170" s="503">
        <f t="shared" si="185"/>
        <v>0</v>
      </c>
      <c r="AS170" s="503">
        <f>AS$21*'2-Summary (rev at COS)'!$HG$91</f>
        <v>0</v>
      </c>
      <c r="AT170" s="503">
        <f>AT$21*'2-Summary (rev at COS)'!$HG$289</f>
        <v>0</v>
      </c>
      <c r="AU170" s="503">
        <f>AU$21*'2-Summary (rev at COS)'!$HG$399</f>
        <v>0</v>
      </c>
      <c r="AV170" s="69"/>
      <c r="AW170" s="69"/>
    </row>
    <row r="171" spans="1:49">
      <c r="A171" s="9">
        <f t="shared" si="137"/>
        <v>101</v>
      </c>
      <c r="B171" s="64" t="s">
        <v>71</v>
      </c>
      <c r="C171" s="64"/>
      <c r="D171" s="69">
        <f t="shared" ref="D171:AE171" si="196">+D$21*D$36</f>
        <v>0</v>
      </c>
      <c r="E171" s="69">
        <f t="shared" si="196"/>
        <v>0</v>
      </c>
      <c r="F171" s="69">
        <f t="shared" si="196"/>
        <v>0</v>
      </c>
      <c r="G171" s="69">
        <f t="shared" si="196"/>
        <v>0</v>
      </c>
      <c r="H171" s="69">
        <f t="shared" si="196"/>
        <v>0</v>
      </c>
      <c r="I171" s="69">
        <f t="shared" si="196"/>
        <v>0</v>
      </c>
      <c r="J171" s="69">
        <f t="shared" si="196"/>
        <v>0</v>
      </c>
      <c r="K171" s="69">
        <f t="shared" si="196"/>
        <v>0</v>
      </c>
      <c r="L171" s="69">
        <f t="shared" si="196"/>
        <v>0</v>
      </c>
      <c r="M171" s="69">
        <f t="shared" si="196"/>
        <v>0</v>
      </c>
      <c r="N171" s="69">
        <f t="shared" si="196"/>
        <v>0</v>
      </c>
      <c r="O171" s="69">
        <f t="shared" si="196"/>
        <v>0</v>
      </c>
      <c r="P171" s="69">
        <f t="shared" si="196"/>
        <v>0</v>
      </c>
      <c r="Q171" s="69">
        <f t="shared" si="196"/>
        <v>0</v>
      </c>
      <c r="R171" s="69">
        <f t="shared" si="196"/>
        <v>0</v>
      </c>
      <c r="S171" s="69">
        <f t="shared" si="196"/>
        <v>0</v>
      </c>
      <c r="T171" s="69">
        <f t="shared" si="196"/>
        <v>0</v>
      </c>
      <c r="U171" s="69">
        <f t="shared" si="196"/>
        <v>0</v>
      </c>
      <c r="V171" s="69">
        <f t="shared" si="196"/>
        <v>0</v>
      </c>
      <c r="W171" s="69">
        <f t="shared" si="196"/>
        <v>0</v>
      </c>
      <c r="X171" s="69">
        <f t="shared" si="196"/>
        <v>0</v>
      </c>
      <c r="Y171" s="69">
        <f t="shared" si="196"/>
        <v>0</v>
      </c>
      <c r="Z171" s="69">
        <f t="shared" si="196"/>
        <v>0</v>
      </c>
      <c r="AA171" s="69">
        <f t="shared" si="196"/>
        <v>0</v>
      </c>
      <c r="AB171" s="69">
        <f t="shared" si="196"/>
        <v>0</v>
      </c>
      <c r="AC171" s="69">
        <f t="shared" si="196"/>
        <v>0</v>
      </c>
      <c r="AD171" s="69">
        <f t="shared" si="196"/>
        <v>0</v>
      </c>
      <c r="AE171" s="69">
        <f t="shared" si="196"/>
        <v>0</v>
      </c>
      <c r="AF171" s="503">
        <f>AF$21*'2-Summary (rev at COS)'!$HH$595</f>
        <v>0</v>
      </c>
      <c r="AG171" s="503">
        <f>AG$21*'2-Summary (rev at COS)'!$HH$61</f>
        <v>0</v>
      </c>
      <c r="AH171" s="503">
        <f>AH$21*'2-Summary (rev at COS)'!$HH$72</f>
        <v>0</v>
      </c>
      <c r="AI171" s="503">
        <f>AI$21*'2-Summary (rev at COS)'!$HH$75</f>
        <v>0</v>
      </c>
      <c r="AJ171" s="503">
        <f>AJ$21*'2-Summary (rev at COS)'!$HH$88</f>
        <v>0</v>
      </c>
      <c r="AK171" s="503">
        <f>AK$21*'2-Summary (rev at COS)'!$HH$91</f>
        <v>0</v>
      </c>
      <c r="AL171" s="503">
        <f>AL$21*'2-Summary (rev at COS)'!$HH$94</f>
        <v>0</v>
      </c>
      <c r="AM171" s="503">
        <f>AM$21*'2-Summary (rev at COS)'!$HH$118</f>
        <v>0</v>
      </c>
      <c r="AN171" s="503">
        <f>AN$21*'2-Summary (rev at COS)'!$HH$221</f>
        <v>0</v>
      </c>
      <c r="AO171" s="503">
        <f>AO$21*'2-Summary (rev at COS)'!$HH$221</f>
        <v>0</v>
      </c>
      <c r="AP171" s="503">
        <f>AP$21*'2-Summary (rev at COS)'!$HH$61</f>
        <v>0</v>
      </c>
      <c r="AQ171" s="503">
        <f t="shared" si="185"/>
        <v>0</v>
      </c>
      <c r="AR171" s="503">
        <f t="shared" si="185"/>
        <v>0</v>
      </c>
      <c r="AS171" s="503">
        <f>AS$21*'2-Summary (rev at COS)'!$HH$91</f>
        <v>0</v>
      </c>
      <c r="AT171" s="503">
        <f>AT$21*'2-Summary (rev at COS)'!$HH$289</f>
        <v>0</v>
      </c>
      <c r="AU171" s="503">
        <f>AU$21*'2-Summary (rev at COS)'!$HH$399</f>
        <v>0</v>
      </c>
      <c r="AV171" s="69"/>
      <c r="AW171" s="69"/>
    </row>
    <row r="172" spans="1:49">
      <c r="A172" s="9">
        <f t="shared" si="137"/>
        <v>102</v>
      </c>
      <c r="B172" s="57"/>
      <c r="C172" s="57"/>
      <c r="D172" s="504">
        <f t="shared" ref="D172:AD172" si="197">SUM(D160:D171)</f>
        <v>0</v>
      </c>
      <c r="E172" s="504">
        <f t="shared" si="197"/>
        <v>0</v>
      </c>
      <c r="F172" s="504">
        <f t="shared" si="197"/>
        <v>0</v>
      </c>
      <c r="G172" s="504">
        <f t="shared" si="197"/>
        <v>0</v>
      </c>
      <c r="H172" s="504">
        <f t="shared" si="197"/>
        <v>0</v>
      </c>
      <c r="I172" s="504">
        <f t="shared" si="197"/>
        <v>0</v>
      </c>
      <c r="J172" s="504">
        <f t="shared" si="197"/>
        <v>0</v>
      </c>
      <c r="K172" s="504">
        <f t="shared" si="197"/>
        <v>0</v>
      </c>
      <c r="L172" s="504">
        <f t="shared" si="197"/>
        <v>0</v>
      </c>
      <c r="M172" s="504">
        <f t="shared" ref="M172" si="198">SUM(M160:M171)</f>
        <v>0</v>
      </c>
      <c r="N172" s="504">
        <f t="shared" si="197"/>
        <v>0</v>
      </c>
      <c r="O172" s="504">
        <f>SUM(O160:O171)</f>
        <v>0</v>
      </c>
      <c r="P172" s="504">
        <f t="shared" si="197"/>
        <v>0</v>
      </c>
      <c r="Q172" s="504">
        <f t="shared" si="197"/>
        <v>0</v>
      </c>
      <c r="R172" s="504">
        <f t="shared" si="197"/>
        <v>0</v>
      </c>
      <c r="S172" s="504">
        <f t="shared" si="197"/>
        <v>0</v>
      </c>
      <c r="T172" s="504">
        <f t="shared" si="197"/>
        <v>0</v>
      </c>
      <c r="U172" s="504">
        <f t="shared" si="197"/>
        <v>0</v>
      </c>
      <c r="V172" s="504">
        <f t="shared" si="197"/>
        <v>0</v>
      </c>
      <c r="W172" s="504">
        <f t="shared" si="197"/>
        <v>0</v>
      </c>
      <c r="X172" s="504">
        <f t="shared" si="197"/>
        <v>0</v>
      </c>
      <c r="Y172" s="504">
        <f t="shared" si="197"/>
        <v>0</v>
      </c>
      <c r="Z172" s="504">
        <f t="shared" si="197"/>
        <v>0</v>
      </c>
      <c r="AA172" s="504">
        <f t="shared" si="197"/>
        <v>0</v>
      </c>
      <c r="AB172" s="504">
        <f t="shared" si="197"/>
        <v>0</v>
      </c>
      <c r="AC172" s="504">
        <f t="shared" si="197"/>
        <v>1</v>
      </c>
      <c r="AD172" s="504">
        <f t="shared" si="197"/>
        <v>0</v>
      </c>
      <c r="AE172" s="504">
        <f>AE20</f>
        <v>0</v>
      </c>
      <c r="AF172" s="504">
        <f t="shared" ref="AF172:AU172" si="199">SUM(AF160:AF171)</f>
        <v>5.9779759612450583E-4</v>
      </c>
      <c r="AG172" s="504">
        <f t="shared" si="199"/>
        <v>0</v>
      </c>
      <c r="AH172" s="504">
        <f t="shared" si="199"/>
        <v>0</v>
      </c>
      <c r="AI172" s="504">
        <f t="shared" si="199"/>
        <v>0</v>
      </c>
      <c r="AJ172" s="504">
        <f t="shared" si="199"/>
        <v>2.6565913754708621E-3</v>
      </c>
      <c r="AK172" s="504">
        <f t="shared" si="199"/>
        <v>1.8021087525281706E-3</v>
      </c>
      <c r="AL172" s="504">
        <f t="shared" si="199"/>
        <v>1.0317303449212372E-3</v>
      </c>
      <c r="AM172" s="504">
        <f t="shared" si="199"/>
        <v>1.006924453054416E-3</v>
      </c>
      <c r="AN172" s="504">
        <f t="shared" si="199"/>
        <v>1.0966732153304907E-3</v>
      </c>
      <c r="AO172" s="504">
        <f t="shared" si="199"/>
        <v>1.0966732153304907E-3</v>
      </c>
      <c r="AP172" s="504">
        <f>SUM(AP160:AP171)</f>
        <v>0</v>
      </c>
      <c r="AQ172" s="504">
        <f t="shared" si="199"/>
        <v>0</v>
      </c>
      <c r="AR172" s="504">
        <f>SUM(AR160:AR171)</f>
        <v>0</v>
      </c>
      <c r="AS172" s="504">
        <f t="shared" si="199"/>
        <v>1.8021087525281706E-3</v>
      </c>
      <c r="AT172" s="504">
        <f t="shared" si="199"/>
        <v>1.0423177925205362E-3</v>
      </c>
      <c r="AU172" s="504">
        <f t="shared" si="199"/>
        <v>3.5423989265931892E-4</v>
      </c>
      <c r="AV172" s="504"/>
      <c r="AW172" s="504"/>
    </row>
    <row r="173" spans="1:49">
      <c r="A173" s="9">
        <f t="shared" si="137"/>
        <v>102</v>
      </c>
      <c r="E173" s="446"/>
      <c r="F173" s="446"/>
      <c r="N173" s="446"/>
      <c r="O173" s="446"/>
      <c r="P173" s="446"/>
      <c r="Q173" s="446"/>
      <c r="R173" s="446"/>
      <c r="S173" s="446"/>
      <c r="T173" s="446"/>
      <c r="U173" s="446"/>
      <c r="V173" s="446"/>
      <c r="W173" s="446"/>
      <c r="AF173" s="446"/>
      <c r="AG173" s="446"/>
      <c r="AH173" s="446"/>
      <c r="AI173" s="446"/>
      <c r="AJ173" s="446"/>
      <c r="AK173" s="446"/>
      <c r="AL173" s="446"/>
      <c r="AM173" s="446"/>
      <c r="AN173" s="446"/>
      <c r="AO173" s="446"/>
      <c r="AP173" s="446"/>
      <c r="AQ173" s="446"/>
      <c r="AR173" s="446"/>
      <c r="AS173" s="446"/>
      <c r="AT173" s="446"/>
      <c r="AU173" s="446"/>
    </row>
    <row r="174" spans="1:49">
      <c r="A174" s="9">
        <f t="shared" si="137"/>
        <v>103</v>
      </c>
      <c r="B174" s="46" t="s">
        <v>458</v>
      </c>
      <c r="C174" s="46"/>
      <c r="D174" s="69"/>
      <c r="E174" s="69"/>
      <c r="F174" s="69"/>
      <c r="G174" s="69"/>
      <c r="H174" s="69"/>
      <c r="I174" s="69"/>
      <c r="J174" s="69"/>
      <c r="K174" s="69"/>
      <c r="L174" s="69"/>
      <c r="M174" s="69"/>
      <c r="N174" s="55"/>
      <c r="O174" s="69"/>
      <c r="P174" s="69"/>
      <c r="Q174" s="69"/>
      <c r="R174" s="69"/>
      <c r="S174" s="69"/>
      <c r="T174" s="69"/>
      <c r="U174" s="69"/>
      <c r="V174" s="69"/>
      <c r="W174" s="69"/>
      <c r="X174" s="69"/>
      <c r="Y174" s="69"/>
      <c r="Z174" s="69"/>
      <c r="AA174" s="69"/>
      <c r="AB174" s="69"/>
      <c r="AC174" s="69"/>
      <c r="AD174" s="69"/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</row>
    <row r="175" spans="1:49">
      <c r="A175" s="9">
        <f t="shared" si="137"/>
        <v>103</v>
      </c>
      <c r="B175" s="64" t="s">
        <v>61</v>
      </c>
      <c r="C175" s="64"/>
      <c r="D175" s="69">
        <f>+D40+D55+D70+D85+D100+D115+D130+D145+D160</f>
        <v>1.0000000000000002</v>
      </c>
      <c r="E175" s="69">
        <f t="shared" ref="E175:AE186" si="200">+E40+E55+E70+E85+E100+E115+E130+E145+E160</f>
        <v>1.0000000000000002</v>
      </c>
      <c r="F175" s="69">
        <f t="shared" si="200"/>
        <v>1.0000000000000002</v>
      </c>
      <c r="G175" s="69">
        <f t="shared" si="200"/>
        <v>1.0000000000000002</v>
      </c>
      <c r="H175" s="69">
        <f t="shared" si="200"/>
        <v>0</v>
      </c>
      <c r="I175" s="69">
        <f t="shared" si="200"/>
        <v>0</v>
      </c>
      <c r="J175" s="69">
        <f t="shared" si="200"/>
        <v>0</v>
      </c>
      <c r="K175" s="69">
        <f t="shared" si="200"/>
        <v>0</v>
      </c>
      <c r="L175" s="69">
        <f t="shared" si="200"/>
        <v>0</v>
      </c>
      <c r="M175" s="69">
        <f t="shared" si="200"/>
        <v>0</v>
      </c>
      <c r="N175" s="69">
        <f t="shared" si="200"/>
        <v>0</v>
      </c>
      <c r="O175" s="69">
        <f t="shared" si="200"/>
        <v>0</v>
      </c>
      <c r="P175" s="69">
        <f t="shared" si="200"/>
        <v>0</v>
      </c>
      <c r="Q175" s="69">
        <f t="shared" si="200"/>
        <v>0</v>
      </c>
      <c r="R175" s="69">
        <f t="shared" si="200"/>
        <v>0</v>
      </c>
      <c r="S175" s="69">
        <f t="shared" si="200"/>
        <v>0</v>
      </c>
      <c r="T175" s="69">
        <f t="shared" si="200"/>
        <v>0</v>
      </c>
      <c r="U175" s="69">
        <f t="shared" si="200"/>
        <v>0</v>
      </c>
      <c r="V175" s="69">
        <f t="shared" si="200"/>
        <v>0</v>
      </c>
      <c r="W175" s="69">
        <f t="shared" si="200"/>
        <v>0</v>
      </c>
      <c r="X175" s="69">
        <f t="shared" si="200"/>
        <v>0</v>
      </c>
      <c r="Y175" s="69">
        <f t="shared" si="200"/>
        <v>0</v>
      </c>
      <c r="Z175" s="69">
        <f t="shared" si="200"/>
        <v>0</v>
      </c>
      <c r="AA175" s="69">
        <f t="shared" si="200"/>
        <v>0</v>
      </c>
      <c r="AB175" s="69">
        <f t="shared" si="200"/>
        <v>1.0000000000000002</v>
      </c>
      <c r="AC175" s="69">
        <f t="shared" si="200"/>
        <v>0</v>
      </c>
      <c r="AD175" s="69">
        <f t="shared" si="200"/>
        <v>0.38564652921789944</v>
      </c>
      <c r="AE175" s="69">
        <f t="shared" si="200"/>
        <v>0.38564652921789938</v>
      </c>
      <c r="AF175" s="69">
        <f>+AF40+AF55+AF70+AF85+AF100+AF115+AF130+AF145+AF160</f>
        <v>0.18710882092173803</v>
      </c>
      <c r="AG175" s="69">
        <f t="shared" ref="AG175:AU186" si="201">+AG40+AG55+AG70+AG85+AG100+AG115+AG130+AG145+AG160</f>
        <v>1.0000000000000002</v>
      </c>
      <c r="AH175" s="69">
        <f t="shared" si="201"/>
        <v>3.744550356329987E-2</v>
      </c>
      <c r="AI175" s="69">
        <f t="shared" si="201"/>
        <v>0.71020055636606294</v>
      </c>
      <c r="AJ175" s="69">
        <f t="shared" si="201"/>
        <v>0</v>
      </c>
      <c r="AK175" s="69">
        <f t="shared" si="201"/>
        <v>1.2044205366927083E-2</v>
      </c>
      <c r="AL175" s="69">
        <f t="shared" si="201"/>
        <v>0.43438265236005424</v>
      </c>
      <c r="AM175" s="69">
        <f t="shared" si="201"/>
        <v>0.42094686877850762</v>
      </c>
      <c r="AN175" s="69">
        <f t="shared" si="201"/>
        <v>0.36407756403381514</v>
      </c>
      <c r="AO175" s="69">
        <f t="shared" si="201"/>
        <v>0.36407756403381514</v>
      </c>
      <c r="AP175" s="69">
        <f t="shared" si="201"/>
        <v>1.0000000000000002</v>
      </c>
      <c r="AQ175" s="69">
        <f t="shared" si="201"/>
        <v>0</v>
      </c>
      <c r="AR175" s="69">
        <f t="shared" si="201"/>
        <v>0</v>
      </c>
      <c r="AS175" s="69">
        <f t="shared" si="201"/>
        <v>1.2044205366927083E-2</v>
      </c>
      <c r="AT175" s="69">
        <f t="shared" si="201"/>
        <v>0.3704420814296906</v>
      </c>
      <c r="AU175" s="69">
        <f t="shared" si="201"/>
        <v>0.16847865245984939</v>
      </c>
      <c r="AV175" s="69"/>
      <c r="AW175" s="69"/>
    </row>
    <row r="176" spans="1:49">
      <c r="A176" s="9">
        <f t="shared" si="137"/>
        <v>104</v>
      </c>
      <c r="B176" s="64" t="s">
        <v>62</v>
      </c>
      <c r="C176" s="64"/>
      <c r="D176" s="69">
        <f t="shared" ref="D176:AU182" si="202">+D41+D56+D71+D86+D101+D116+D131+D146+D161</f>
        <v>0</v>
      </c>
      <c r="E176" s="69">
        <f t="shared" si="202"/>
        <v>0</v>
      </c>
      <c r="F176" s="69">
        <f t="shared" si="202"/>
        <v>0</v>
      </c>
      <c r="G176" s="69">
        <f t="shared" si="202"/>
        <v>0</v>
      </c>
      <c r="H176" s="69">
        <f t="shared" si="202"/>
        <v>1</v>
      </c>
      <c r="I176" s="69">
        <f t="shared" si="202"/>
        <v>1</v>
      </c>
      <c r="J176" s="69">
        <f t="shared" si="202"/>
        <v>1</v>
      </c>
      <c r="K176" s="69">
        <f t="shared" si="202"/>
        <v>1</v>
      </c>
      <c r="L176" s="69">
        <f t="shared" si="202"/>
        <v>1</v>
      </c>
      <c r="M176" s="69">
        <f t="shared" si="200"/>
        <v>1</v>
      </c>
      <c r="N176" s="69">
        <f t="shared" si="202"/>
        <v>0</v>
      </c>
      <c r="O176" s="69">
        <f t="shared" si="200"/>
        <v>0</v>
      </c>
      <c r="P176" s="69">
        <f t="shared" si="202"/>
        <v>0</v>
      </c>
      <c r="Q176" s="69">
        <f t="shared" si="202"/>
        <v>0</v>
      </c>
      <c r="R176" s="69">
        <f t="shared" si="202"/>
        <v>0</v>
      </c>
      <c r="S176" s="69">
        <f t="shared" si="202"/>
        <v>0</v>
      </c>
      <c r="T176" s="69">
        <f t="shared" si="202"/>
        <v>0</v>
      </c>
      <c r="U176" s="69">
        <f t="shared" si="202"/>
        <v>0</v>
      </c>
      <c r="V176" s="69">
        <f t="shared" si="202"/>
        <v>0</v>
      </c>
      <c r="W176" s="69">
        <f t="shared" si="202"/>
        <v>0</v>
      </c>
      <c r="X176" s="69">
        <f t="shared" si="202"/>
        <v>0</v>
      </c>
      <c r="Y176" s="69">
        <f t="shared" si="202"/>
        <v>0</v>
      </c>
      <c r="Z176" s="69">
        <f t="shared" si="202"/>
        <v>0</v>
      </c>
      <c r="AA176" s="69">
        <f t="shared" si="202"/>
        <v>0</v>
      </c>
      <c r="AB176" s="69">
        <f t="shared" si="202"/>
        <v>0</v>
      </c>
      <c r="AC176" s="69">
        <f t="shared" si="202"/>
        <v>0</v>
      </c>
      <c r="AD176" s="69">
        <f t="shared" si="202"/>
        <v>7.1379913759020211E-2</v>
      </c>
      <c r="AE176" s="69">
        <f t="shared" si="202"/>
        <v>7.1379912867531731E-2</v>
      </c>
      <c r="AF176" s="69">
        <f t="shared" si="202"/>
        <v>0.31417649565774936</v>
      </c>
      <c r="AG176" s="69">
        <f t="shared" si="202"/>
        <v>0</v>
      </c>
      <c r="AH176" s="69">
        <f t="shared" si="202"/>
        <v>0</v>
      </c>
      <c r="AI176" s="69">
        <f t="shared" si="202"/>
        <v>0</v>
      </c>
      <c r="AJ176" s="69">
        <f t="shared" si="202"/>
        <v>0</v>
      </c>
      <c r="AK176" s="69">
        <f t="shared" si="202"/>
        <v>0</v>
      </c>
      <c r="AL176" s="69">
        <f t="shared" si="202"/>
        <v>0</v>
      </c>
      <c r="AM176" s="69">
        <f t="shared" si="202"/>
        <v>1.4555914804308812E-2</v>
      </c>
      <c r="AN176" s="69">
        <f t="shared" si="202"/>
        <v>1.0298398024405938E-2</v>
      </c>
      <c r="AO176" s="69">
        <f t="shared" si="202"/>
        <v>1.0298398024405938E-2</v>
      </c>
      <c r="AP176" s="69">
        <f t="shared" si="201"/>
        <v>0</v>
      </c>
      <c r="AQ176" s="69">
        <f t="shared" si="202"/>
        <v>0</v>
      </c>
      <c r="AR176" s="69">
        <f t="shared" si="201"/>
        <v>0</v>
      </c>
      <c r="AS176" s="69">
        <f t="shared" si="202"/>
        <v>0</v>
      </c>
      <c r="AT176" s="69">
        <f t="shared" si="202"/>
        <v>1.4610656784464087E-2</v>
      </c>
      <c r="AU176" s="69">
        <f t="shared" si="202"/>
        <v>0.29801854821074053</v>
      </c>
      <c r="AV176" s="69"/>
      <c r="AW176" s="69"/>
    </row>
    <row r="177" spans="1:49">
      <c r="A177" s="9">
        <f t="shared" si="137"/>
        <v>104</v>
      </c>
      <c r="B177" s="64" t="s">
        <v>63</v>
      </c>
      <c r="C177" s="64"/>
      <c r="D177" s="69">
        <f t="shared" si="202"/>
        <v>0</v>
      </c>
      <c r="E177" s="69">
        <f t="shared" si="202"/>
        <v>0</v>
      </c>
      <c r="F177" s="69">
        <f t="shared" si="202"/>
        <v>0</v>
      </c>
      <c r="G177" s="69">
        <f t="shared" si="202"/>
        <v>0</v>
      </c>
      <c r="H177" s="69">
        <f t="shared" si="202"/>
        <v>0</v>
      </c>
      <c r="I177" s="69">
        <f t="shared" si="202"/>
        <v>0</v>
      </c>
      <c r="J177" s="69">
        <f t="shared" si="202"/>
        <v>0</v>
      </c>
      <c r="K177" s="69">
        <f t="shared" si="202"/>
        <v>0</v>
      </c>
      <c r="L177" s="69">
        <f t="shared" si="202"/>
        <v>0</v>
      </c>
      <c r="M177" s="69">
        <f t="shared" si="200"/>
        <v>0</v>
      </c>
      <c r="N177" s="69">
        <f t="shared" si="202"/>
        <v>1.0000000000000004</v>
      </c>
      <c r="O177" s="69">
        <f t="shared" si="200"/>
        <v>1.0000000000000004</v>
      </c>
      <c r="P177" s="69">
        <f t="shared" si="202"/>
        <v>0</v>
      </c>
      <c r="Q177" s="69">
        <f t="shared" si="202"/>
        <v>0</v>
      </c>
      <c r="R177" s="69">
        <f t="shared" si="202"/>
        <v>0</v>
      </c>
      <c r="S177" s="69">
        <f t="shared" si="202"/>
        <v>0</v>
      </c>
      <c r="T177" s="69">
        <f t="shared" si="202"/>
        <v>0</v>
      </c>
      <c r="U177" s="69">
        <f t="shared" si="202"/>
        <v>0</v>
      </c>
      <c r="V177" s="69">
        <f t="shared" si="202"/>
        <v>0</v>
      </c>
      <c r="W177" s="69">
        <f t="shared" si="202"/>
        <v>0</v>
      </c>
      <c r="X177" s="69">
        <f t="shared" si="202"/>
        <v>0</v>
      </c>
      <c r="Y177" s="69">
        <f t="shared" si="202"/>
        <v>0</v>
      </c>
      <c r="Z177" s="69">
        <f t="shared" si="202"/>
        <v>0</v>
      </c>
      <c r="AA177" s="69">
        <f t="shared" si="202"/>
        <v>0</v>
      </c>
      <c r="AB177" s="69">
        <f t="shared" si="202"/>
        <v>0</v>
      </c>
      <c r="AC177" s="69">
        <f t="shared" si="202"/>
        <v>0</v>
      </c>
      <c r="AD177" s="69">
        <f t="shared" si="202"/>
        <v>0.1510162043498538</v>
      </c>
      <c r="AE177" s="69">
        <f t="shared" si="202"/>
        <v>0.1510162043498538</v>
      </c>
      <c r="AF177" s="69">
        <f t="shared" si="202"/>
        <v>5.3308959639086273E-2</v>
      </c>
      <c r="AG177" s="69">
        <f t="shared" si="202"/>
        <v>0</v>
      </c>
      <c r="AH177" s="69">
        <f t="shared" si="202"/>
        <v>0.96255449643670077</v>
      </c>
      <c r="AI177" s="69">
        <f t="shared" si="202"/>
        <v>0.28979944363393739</v>
      </c>
      <c r="AJ177" s="69">
        <f t="shared" si="202"/>
        <v>0</v>
      </c>
      <c r="AK177" s="69">
        <f t="shared" si="202"/>
        <v>0.30960203305438105</v>
      </c>
      <c r="AL177" s="69">
        <f t="shared" si="202"/>
        <v>0.17725112976860671</v>
      </c>
      <c r="AM177" s="69">
        <f t="shared" si="202"/>
        <v>0.17070110405468053</v>
      </c>
      <c r="AN177" s="69">
        <f t="shared" si="202"/>
        <v>0.20397873610090353</v>
      </c>
      <c r="AO177" s="69">
        <f t="shared" si="202"/>
        <v>0.20397873610090353</v>
      </c>
      <c r="AP177" s="69">
        <f t="shared" si="201"/>
        <v>0</v>
      </c>
      <c r="AQ177" s="69">
        <f t="shared" si="202"/>
        <v>0</v>
      </c>
      <c r="AR177" s="69">
        <f t="shared" si="201"/>
        <v>0</v>
      </c>
      <c r="AS177" s="69">
        <f t="shared" si="202"/>
        <v>0.30960203305438105</v>
      </c>
      <c r="AT177" s="69">
        <f t="shared" si="202"/>
        <v>0.20299312853001128</v>
      </c>
      <c r="AU177" s="69">
        <f t="shared" si="202"/>
        <v>5.8376070464237879E-2</v>
      </c>
      <c r="AV177" s="69"/>
      <c r="AW177" s="69"/>
    </row>
    <row r="178" spans="1:49">
      <c r="A178" s="9">
        <f t="shared" si="137"/>
        <v>105</v>
      </c>
      <c r="B178" s="64" t="s">
        <v>64</v>
      </c>
      <c r="C178" s="64"/>
      <c r="D178" s="69">
        <f t="shared" si="202"/>
        <v>0</v>
      </c>
      <c r="E178" s="69">
        <f t="shared" si="202"/>
        <v>0</v>
      </c>
      <c r="F178" s="69">
        <f t="shared" si="202"/>
        <v>0</v>
      </c>
      <c r="G178" s="69">
        <f t="shared" si="202"/>
        <v>0</v>
      </c>
      <c r="H178" s="69">
        <f t="shared" si="202"/>
        <v>0</v>
      </c>
      <c r="I178" s="69">
        <f t="shared" si="202"/>
        <v>0</v>
      </c>
      <c r="J178" s="69">
        <f t="shared" si="202"/>
        <v>0</v>
      </c>
      <c r="K178" s="69">
        <f t="shared" si="202"/>
        <v>0</v>
      </c>
      <c r="L178" s="69">
        <f t="shared" si="202"/>
        <v>0</v>
      </c>
      <c r="M178" s="69">
        <f t="shared" si="200"/>
        <v>0</v>
      </c>
      <c r="N178" s="69">
        <f t="shared" si="202"/>
        <v>0</v>
      </c>
      <c r="O178" s="69">
        <f t="shared" si="200"/>
        <v>0</v>
      </c>
      <c r="P178" s="69">
        <f t="shared" si="202"/>
        <v>0.99999999999999978</v>
      </c>
      <c r="Q178" s="69">
        <f t="shared" si="202"/>
        <v>0</v>
      </c>
      <c r="R178" s="69">
        <f t="shared" si="202"/>
        <v>0</v>
      </c>
      <c r="S178" s="69">
        <f t="shared" si="202"/>
        <v>0</v>
      </c>
      <c r="T178" s="69">
        <f t="shared" si="202"/>
        <v>0</v>
      </c>
      <c r="U178" s="69">
        <f t="shared" si="202"/>
        <v>0</v>
      </c>
      <c r="V178" s="69">
        <f t="shared" si="202"/>
        <v>0</v>
      </c>
      <c r="W178" s="69">
        <f t="shared" si="202"/>
        <v>0</v>
      </c>
      <c r="X178" s="69">
        <f t="shared" si="202"/>
        <v>0</v>
      </c>
      <c r="Y178" s="69">
        <f t="shared" si="202"/>
        <v>0</v>
      </c>
      <c r="Z178" s="69">
        <f t="shared" si="202"/>
        <v>0</v>
      </c>
      <c r="AA178" s="69">
        <f t="shared" si="202"/>
        <v>0</v>
      </c>
      <c r="AB178" s="69">
        <f t="shared" si="202"/>
        <v>0</v>
      </c>
      <c r="AC178" s="69">
        <f t="shared" si="202"/>
        <v>0</v>
      </c>
      <c r="AD178" s="69">
        <f t="shared" si="202"/>
        <v>0.19741971540853798</v>
      </c>
      <c r="AE178" s="69">
        <f t="shared" si="202"/>
        <v>0.19741971540853798</v>
      </c>
      <c r="AF178" s="69">
        <f t="shared" si="202"/>
        <v>0.12409343272390291</v>
      </c>
      <c r="AG178" s="69">
        <f t="shared" si="202"/>
        <v>0</v>
      </c>
      <c r="AH178" s="69">
        <f t="shared" si="202"/>
        <v>0</v>
      </c>
      <c r="AI178" s="69">
        <f t="shared" si="202"/>
        <v>0</v>
      </c>
      <c r="AJ178" s="69">
        <f t="shared" si="202"/>
        <v>0.55146682633737687</v>
      </c>
      <c r="AK178" s="69">
        <f t="shared" si="202"/>
        <v>0.37408959603182274</v>
      </c>
      <c r="AL178" s="69">
        <f t="shared" si="202"/>
        <v>0.21417108562615755</v>
      </c>
      <c r="AM178" s="69">
        <f t="shared" si="202"/>
        <v>0.20902177038386163</v>
      </c>
      <c r="AN178" s="69">
        <f t="shared" si="202"/>
        <v>0.2404246937107074</v>
      </c>
      <c r="AO178" s="69">
        <f t="shared" si="202"/>
        <v>0.2404246937107074</v>
      </c>
      <c r="AP178" s="69">
        <f t="shared" si="201"/>
        <v>0</v>
      </c>
      <c r="AQ178" s="69">
        <f t="shared" si="202"/>
        <v>0</v>
      </c>
      <c r="AR178" s="69">
        <f t="shared" si="201"/>
        <v>0</v>
      </c>
      <c r="AS178" s="69">
        <f t="shared" si="202"/>
        <v>0.37408959603182274</v>
      </c>
      <c r="AT178" s="69">
        <f t="shared" si="202"/>
        <v>0.23511737669111915</v>
      </c>
      <c r="AU178" s="69">
        <f t="shared" si="202"/>
        <v>0.12374720787504349</v>
      </c>
      <c r="AV178" s="69"/>
      <c r="AW178" s="69"/>
    </row>
    <row r="179" spans="1:49">
      <c r="A179" s="9">
        <f t="shared" si="137"/>
        <v>105</v>
      </c>
      <c r="B179" s="64" t="s">
        <v>65</v>
      </c>
      <c r="C179" s="64"/>
      <c r="D179" s="69">
        <f t="shared" si="202"/>
        <v>0</v>
      </c>
      <c r="E179" s="69">
        <f t="shared" si="202"/>
        <v>0</v>
      </c>
      <c r="F179" s="69">
        <f t="shared" si="202"/>
        <v>0</v>
      </c>
      <c r="G179" s="69">
        <f t="shared" si="202"/>
        <v>0</v>
      </c>
      <c r="H179" s="69">
        <f t="shared" si="202"/>
        <v>0</v>
      </c>
      <c r="I179" s="69">
        <f t="shared" si="202"/>
        <v>0</v>
      </c>
      <c r="J179" s="69">
        <f t="shared" si="202"/>
        <v>0</v>
      </c>
      <c r="K179" s="69">
        <f t="shared" si="202"/>
        <v>0</v>
      </c>
      <c r="L179" s="69">
        <f t="shared" si="202"/>
        <v>0</v>
      </c>
      <c r="M179" s="69">
        <f t="shared" si="200"/>
        <v>0</v>
      </c>
      <c r="N179" s="69">
        <f t="shared" si="202"/>
        <v>0</v>
      </c>
      <c r="O179" s="69">
        <f t="shared" si="200"/>
        <v>0</v>
      </c>
      <c r="P179" s="69">
        <f t="shared" si="202"/>
        <v>0</v>
      </c>
      <c r="Q179" s="69">
        <f t="shared" si="202"/>
        <v>1</v>
      </c>
      <c r="R179" s="69">
        <f t="shared" si="202"/>
        <v>0</v>
      </c>
      <c r="S179" s="69">
        <f t="shared" si="202"/>
        <v>0</v>
      </c>
      <c r="T179" s="69">
        <f t="shared" si="202"/>
        <v>0</v>
      </c>
      <c r="U179" s="69">
        <f t="shared" si="202"/>
        <v>0</v>
      </c>
      <c r="V179" s="69">
        <f t="shared" si="202"/>
        <v>0</v>
      </c>
      <c r="W179" s="69">
        <f t="shared" si="202"/>
        <v>0</v>
      </c>
      <c r="X179" s="69">
        <f t="shared" si="202"/>
        <v>0</v>
      </c>
      <c r="Y179" s="69">
        <f t="shared" si="202"/>
        <v>0</v>
      </c>
      <c r="Z179" s="69">
        <f t="shared" si="202"/>
        <v>0</v>
      </c>
      <c r="AA179" s="69">
        <f t="shared" si="202"/>
        <v>0</v>
      </c>
      <c r="AB179" s="69">
        <f t="shared" si="202"/>
        <v>0</v>
      </c>
      <c r="AC179" s="69">
        <f t="shared" si="202"/>
        <v>0</v>
      </c>
      <c r="AD179" s="69">
        <f t="shared" si="202"/>
        <v>0</v>
      </c>
      <c r="AE179" s="69">
        <f t="shared" si="202"/>
        <v>0</v>
      </c>
      <c r="AF179" s="69">
        <f t="shared" si="202"/>
        <v>0</v>
      </c>
      <c r="AG179" s="69">
        <f t="shared" si="202"/>
        <v>0</v>
      </c>
      <c r="AH179" s="69">
        <f t="shared" si="202"/>
        <v>0</v>
      </c>
      <c r="AI179" s="69">
        <f t="shared" si="202"/>
        <v>0</v>
      </c>
      <c r="AJ179" s="69">
        <f t="shared" si="202"/>
        <v>0</v>
      </c>
      <c r="AK179" s="69">
        <f t="shared" si="202"/>
        <v>0</v>
      </c>
      <c r="AL179" s="69">
        <f t="shared" si="202"/>
        <v>0</v>
      </c>
      <c r="AM179" s="69">
        <f t="shared" si="202"/>
        <v>0</v>
      </c>
      <c r="AN179" s="69">
        <f t="shared" si="202"/>
        <v>0</v>
      </c>
      <c r="AO179" s="69">
        <f t="shared" si="202"/>
        <v>0</v>
      </c>
      <c r="AP179" s="69">
        <f t="shared" si="201"/>
        <v>0</v>
      </c>
      <c r="AQ179" s="69">
        <f t="shared" si="202"/>
        <v>0</v>
      </c>
      <c r="AR179" s="69">
        <f t="shared" si="201"/>
        <v>0</v>
      </c>
      <c r="AS179" s="69">
        <f t="shared" si="202"/>
        <v>0</v>
      </c>
      <c r="AT179" s="69">
        <f t="shared" si="202"/>
        <v>0</v>
      </c>
      <c r="AU179" s="69">
        <f t="shared" si="202"/>
        <v>0</v>
      </c>
      <c r="AV179" s="69"/>
      <c r="AW179" s="69"/>
    </row>
    <row r="180" spans="1:49">
      <c r="A180" s="9">
        <f t="shared" ref="A180:A216" si="203">A178+1</f>
        <v>106</v>
      </c>
      <c r="B180" s="64" t="s">
        <v>66</v>
      </c>
      <c r="C180" s="64"/>
      <c r="D180" s="69">
        <f t="shared" si="202"/>
        <v>0</v>
      </c>
      <c r="E180" s="69">
        <f t="shared" si="202"/>
        <v>0</v>
      </c>
      <c r="F180" s="69">
        <f t="shared" si="202"/>
        <v>0</v>
      </c>
      <c r="G180" s="69">
        <f t="shared" si="202"/>
        <v>0</v>
      </c>
      <c r="H180" s="69">
        <f t="shared" si="202"/>
        <v>0</v>
      </c>
      <c r="I180" s="69">
        <f t="shared" si="202"/>
        <v>0</v>
      </c>
      <c r="J180" s="69">
        <f t="shared" si="202"/>
        <v>0</v>
      </c>
      <c r="K180" s="69">
        <f t="shared" si="202"/>
        <v>0</v>
      </c>
      <c r="L180" s="69">
        <f t="shared" si="202"/>
        <v>0</v>
      </c>
      <c r="M180" s="69">
        <f t="shared" si="200"/>
        <v>0</v>
      </c>
      <c r="N180" s="69">
        <f t="shared" si="202"/>
        <v>0</v>
      </c>
      <c r="O180" s="69">
        <f t="shared" si="200"/>
        <v>0</v>
      </c>
      <c r="P180" s="69">
        <f t="shared" si="202"/>
        <v>0</v>
      </c>
      <c r="Q180" s="69">
        <f t="shared" si="202"/>
        <v>0</v>
      </c>
      <c r="R180" s="69">
        <f t="shared" si="202"/>
        <v>1</v>
      </c>
      <c r="S180" s="69">
        <f t="shared" si="202"/>
        <v>0</v>
      </c>
      <c r="T180" s="69">
        <f t="shared" si="202"/>
        <v>0</v>
      </c>
      <c r="U180" s="69">
        <f t="shared" si="202"/>
        <v>0</v>
      </c>
      <c r="V180" s="69">
        <f t="shared" si="202"/>
        <v>0</v>
      </c>
      <c r="W180" s="69">
        <f t="shared" si="202"/>
        <v>0</v>
      </c>
      <c r="X180" s="69">
        <f t="shared" si="202"/>
        <v>0</v>
      </c>
      <c r="Y180" s="69">
        <f t="shared" si="202"/>
        <v>0</v>
      </c>
      <c r="Z180" s="69">
        <f t="shared" si="202"/>
        <v>1</v>
      </c>
      <c r="AA180" s="69">
        <f t="shared" si="202"/>
        <v>0</v>
      </c>
      <c r="AB180" s="69">
        <f t="shared" si="202"/>
        <v>0</v>
      </c>
      <c r="AC180" s="69">
        <f t="shared" si="202"/>
        <v>1</v>
      </c>
      <c r="AD180" s="69">
        <f t="shared" si="202"/>
        <v>8.2187446517220555E-2</v>
      </c>
      <c r="AE180" s="69">
        <f t="shared" si="202"/>
        <v>8.2187446517220555E-2</v>
      </c>
      <c r="AF180" s="69">
        <f>+AF45+AF60+AF75+AF90+AF105+AF120+AF135+AF150+AF165</f>
        <v>5.4591378952278863E-2</v>
      </c>
      <c r="AG180" s="69">
        <f t="shared" si="202"/>
        <v>0</v>
      </c>
      <c r="AH180" s="69">
        <f t="shared" si="202"/>
        <v>0</v>
      </c>
      <c r="AI180" s="69">
        <f t="shared" si="202"/>
        <v>0</v>
      </c>
      <c r="AJ180" s="69">
        <f t="shared" si="202"/>
        <v>0.24260215738552446</v>
      </c>
      <c r="AK180" s="69">
        <f t="shared" si="202"/>
        <v>0.1645700860295764</v>
      </c>
      <c r="AL180" s="69">
        <f t="shared" si="202"/>
        <v>9.4218482311243482E-2</v>
      </c>
      <c r="AM180" s="69">
        <f t="shared" si="202"/>
        <v>9.1953187415563048E-2</v>
      </c>
      <c r="AN180" s="69">
        <f t="shared" si="202"/>
        <v>9.5854542881232421E-2</v>
      </c>
      <c r="AO180" s="69">
        <f t="shared" si="202"/>
        <v>9.5854542881232421E-2</v>
      </c>
      <c r="AP180" s="69">
        <f t="shared" si="201"/>
        <v>0</v>
      </c>
      <c r="AQ180" s="69">
        <f t="shared" si="202"/>
        <v>1</v>
      </c>
      <c r="AR180" s="69">
        <f t="shared" si="201"/>
        <v>0</v>
      </c>
      <c r="AS180" s="69">
        <f t="shared" si="202"/>
        <v>0.1645700860295764</v>
      </c>
      <c r="AT180" s="69">
        <f t="shared" si="202"/>
        <v>9.2214906029551999E-2</v>
      </c>
      <c r="AU180" s="69">
        <f t="shared" si="202"/>
        <v>5.0869466926480519E-2</v>
      </c>
      <c r="AV180" s="69"/>
      <c r="AW180" s="69"/>
    </row>
    <row r="181" spans="1:49">
      <c r="A181" s="9">
        <f t="shared" si="203"/>
        <v>106</v>
      </c>
      <c r="B181" s="64" t="s">
        <v>67</v>
      </c>
      <c r="C181" s="64"/>
      <c r="D181" s="69">
        <f t="shared" si="202"/>
        <v>0</v>
      </c>
      <c r="E181" s="69">
        <f t="shared" si="202"/>
        <v>0</v>
      </c>
      <c r="F181" s="69">
        <f t="shared" si="202"/>
        <v>0</v>
      </c>
      <c r="G181" s="69">
        <f t="shared" si="202"/>
        <v>0</v>
      </c>
      <c r="H181" s="69">
        <f t="shared" si="202"/>
        <v>0</v>
      </c>
      <c r="I181" s="69">
        <f t="shared" si="202"/>
        <v>0</v>
      </c>
      <c r="J181" s="69">
        <f t="shared" si="202"/>
        <v>0</v>
      </c>
      <c r="K181" s="69">
        <f t="shared" si="202"/>
        <v>0</v>
      </c>
      <c r="L181" s="69">
        <f t="shared" si="202"/>
        <v>0</v>
      </c>
      <c r="M181" s="69">
        <f t="shared" si="200"/>
        <v>0</v>
      </c>
      <c r="N181" s="69">
        <f t="shared" si="202"/>
        <v>0</v>
      </c>
      <c r="O181" s="69">
        <f t="shared" si="200"/>
        <v>0</v>
      </c>
      <c r="P181" s="69">
        <f t="shared" si="202"/>
        <v>0</v>
      </c>
      <c r="Q181" s="69">
        <f t="shared" si="202"/>
        <v>0</v>
      </c>
      <c r="R181" s="69">
        <f t="shared" si="202"/>
        <v>0</v>
      </c>
      <c r="S181" s="69">
        <f t="shared" si="202"/>
        <v>1.0000000000000002</v>
      </c>
      <c r="T181" s="69">
        <f t="shared" si="202"/>
        <v>0</v>
      </c>
      <c r="U181" s="69">
        <f t="shared" si="202"/>
        <v>0</v>
      </c>
      <c r="V181" s="69">
        <f t="shared" si="202"/>
        <v>0</v>
      </c>
      <c r="W181" s="69">
        <f t="shared" si="202"/>
        <v>0</v>
      </c>
      <c r="X181" s="69">
        <f t="shared" si="202"/>
        <v>0</v>
      </c>
      <c r="Y181" s="69">
        <f t="shared" si="202"/>
        <v>0</v>
      </c>
      <c r="Z181" s="69">
        <f t="shared" si="202"/>
        <v>0</v>
      </c>
      <c r="AA181" s="69">
        <f t="shared" si="202"/>
        <v>0</v>
      </c>
      <c r="AB181" s="69">
        <f t="shared" si="202"/>
        <v>0</v>
      </c>
      <c r="AC181" s="69">
        <f t="shared" si="202"/>
        <v>0</v>
      </c>
      <c r="AD181" s="69">
        <f t="shared" si="202"/>
        <v>0</v>
      </c>
      <c r="AE181" s="69">
        <f t="shared" si="202"/>
        <v>0</v>
      </c>
      <c r="AF181" s="69">
        <f t="shared" si="202"/>
        <v>0</v>
      </c>
      <c r="AG181" s="69">
        <f t="shared" si="202"/>
        <v>0</v>
      </c>
      <c r="AH181" s="69">
        <f t="shared" si="202"/>
        <v>0</v>
      </c>
      <c r="AI181" s="69">
        <f t="shared" si="202"/>
        <v>0</v>
      </c>
      <c r="AJ181" s="69">
        <f t="shared" si="202"/>
        <v>0</v>
      </c>
      <c r="AK181" s="69">
        <f t="shared" si="202"/>
        <v>0</v>
      </c>
      <c r="AL181" s="69">
        <f t="shared" si="202"/>
        <v>0</v>
      </c>
      <c r="AM181" s="69">
        <f t="shared" si="202"/>
        <v>0</v>
      </c>
      <c r="AN181" s="69">
        <f t="shared" si="202"/>
        <v>0</v>
      </c>
      <c r="AO181" s="69">
        <f t="shared" si="202"/>
        <v>0</v>
      </c>
      <c r="AP181" s="69">
        <f t="shared" si="201"/>
        <v>0</v>
      </c>
      <c r="AQ181" s="69">
        <f t="shared" si="202"/>
        <v>0</v>
      </c>
      <c r="AR181" s="69">
        <f t="shared" si="201"/>
        <v>1.0000000000000002</v>
      </c>
      <c r="AS181" s="69">
        <f t="shared" si="202"/>
        <v>0</v>
      </c>
      <c r="AT181" s="69">
        <f t="shared" si="202"/>
        <v>0</v>
      </c>
      <c r="AU181" s="69">
        <f t="shared" si="202"/>
        <v>0</v>
      </c>
      <c r="AV181" s="69"/>
      <c r="AW181" s="69"/>
    </row>
    <row r="182" spans="1:49">
      <c r="A182" s="9">
        <f t="shared" si="203"/>
        <v>107</v>
      </c>
      <c r="B182" s="64" t="s">
        <v>68</v>
      </c>
      <c r="C182" s="64"/>
      <c r="D182" s="69">
        <f t="shared" si="202"/>
        <v>0</v>
      </c>
      <c r="E182" s="69">
        <f t="shared" si="202"/>
        <v>0</v>
      </c>
      <c r="F182" s="69">
        <f t="shared" si="202"/>
        <v>0</v>
      </c>
      <c r="G182" s="69">
        <f t="shared" si="202"/>
        <v>0</v>
      </c>
      <c r="H182" s="69">
        <f t="shared" si="202"/>
        <v>0</v>
      </c>
      <c r="I182" s="69">
        <f t="shared" si="202"/>
        <v>0</v>
      </c>
      <c r="J182" s="69">
        <f t="shared" si="202"/>
        <v>0</v>
      </c>
      <c r="K182" s="69">
        <f t="shared" si="202"/>
        <v>0</v>
      </c>
      <c r="L182" s="69">
        <f t="shared" si="202"/>
        <v>0</v>
      </c>
      <c r="M182" s="69">
        <f t="shared" si="200"/>
        <v>0</v>
      </c>
      <c r="N182" s="69">
        <f t="shared" si="202"/>
        <v>0</v>
      </c>
      <c r="O182" s="69">
        <f t="shared" si="200"/>
        <v>0</v>
      </c>
      <c r="P182" s="69">
        <f t="shared" si="202"/>
        <v>0</v>
      </c>
      <c r="Q182" s="69">
        <f t="shared" si="202"/>
        <v>0</v>
      </c>
      <c r="R182" s="69">
        <f t="shared" si="202"/>
        <v>0</v>
      </c>
      <c r="S182" s="69">
        <f t="shared" si="202"/>
        <v>0</v>
      </c>
      <c r="T182" s="69">
        <f t="shared" si="202"/>
        <v>1.0000000000000002</v>
      </c>
      <c r="U182" s="69">
        <f t="shared" si="202"/>
        <v>0</v>
      </c>
      <c r="V182" s="69">
        <f t="shared" ref="V182:AU185" si="204">+V47+V62+V77+V92+V107+V122+V137+V152+V167</f>
        <v>0</v>
      </c>
      <c r="W182" s="69">
        <f t="shared" si="204"/>
        <v>0</v>
      </c>
      <c r="X182" s="69">
        <f t="shared" si="204"/>
        <v>0</v>
      </c>
      <c r="Y182" s="69">
        <f t="shared" si="204"/>
        <v>0</v>
      </c>
      <c r="Z182" s="69">
        <f t="shared" si="204"/>
        <v>0</v>
      </c>
      <c r="AA182" s="69">
        <f t="shared" si="204"/>
        <v>0</v>
      </c>
      <c r="AB182" s="69">
        <f t="shared" si="204"/>
        <v>0</v>
      </c>
      <c r="AC182" s="69">
        <f t="shared" si="204"/>
        <v>0</v>
      </c>
      <c r="AD182" s="69">
        <f t="shared" si="204"/>
        <v>2.4436278190198588E-2</v>
      </c>
      <c r="AE182" s="69">
        <f t="shared" si="204"/>
        <v>2.4436278190198588E-2</v>
      </c>
      <c r="AF182" s="69">
        <f t="shared" si="204"/>
        <v>1.6135363867145459E-2</v>
      </c>
      <c r="AG182" s="69">
        <f t="shared" si="204"/>
        <v>0</v>
      </c>
      <c r="AH182" s="69">
        <f t="shared" si="204"/>
        <v>0</v>
      </c>
      <c r="AI182" s="69">
        <f t="shared" si="204"/>
        <v>0</v>
      </c>
      <c r="AJ182" s="69">
        <f t="shared" si="204"/>
        <v>7.1704986382406077E-2</v>
      </c>
      <c r="AK182" s="69">
        <f t="shared" si="204"/>
        <v>4.8641347236454059E-2</v>
      </c>
      <c r="AL182" s="69">
        <f t="shared" si="204"/>
        <v>2.7847794363850924E-2</v>
      </c>
      <c r="AM182" s="69">
        <f t="shared" si="204"/>
        <v>2.7178249865989046E-2</v>
      </c>
      <c r="AN182" s="69">
        <f t="shared" si="204"/>
        <v>2.5861664405450312E-2</v>
      </c>
      <c r="AO182" s="69">
        <f t="shared" si="204"/>
        <v>2.5861664405450312E-2</v>
      </c>
      <c r="AP182" s="69">
        <f t="shared" si="201"/>
        <v>0</v>
      </c>
      <c r="AQ182" s="69">
        <f t="shared" si="204"/>
        <v>0</v>
      </c>
      <c r="AR182" s="69">
        <f t="shared" si="201"/>
        <v>0</v>
      </c>
      <c r="AS182" s="69">
        <f t="shared" si="204"/>
        <v>4.8641347236454059E-2</v>
      </c>
      <c r="AT182" s="69">
        <f t="shared" si="204"/>
        <v>2.4531087075320528E-2</v>
      </c>
      <c r="AU182" s="69">
        <f t="shared" si="204"/>
        <v>2.240761984214627E-2</v>
      </c>
      <c r="AV182" s="69"/>
      <c r="AW182" s="69"/>
    </row>
    <row r="183" spans="1:49">
      <c r="A183" s="9">
        <f t="shared" si="203"/>
        <v>107</v>
      </c>
      <c r="B183" s="64" t="s">
        <v>69</v>
      </c>
      <c r="C183" s="64"/>
      <c r="D183" s="69">
        <f t="shared" ref="D183:AE186" si="205">+D48+D63+D78+D93+D108+D123+D138+D153+D168</f>
        <v>0</v>
      </c>
      <c r="E183" s="69">
        <f t="shared" si="205"/>
        <v>0</v>
      </c>
      <c r="F183" s="69">
        <f t="shared" si="205"/>
        <v>0</v>
      </c>
      <c r="G183" s="69">
        <f t="shared" si="205"/>
        <v>0</v>
      </c>
      <c r="H183" s="69">
        <f t="shared" si="205"/>
        <v>0</v>
      </c>
      <c r="I183" s="69">
        <f t="shared" si="205"/>
        <v>0</v>
      </c>
      <c r="J183" s="69">
        <f t="shared" si="205"/>
        <v>0</v>
      </c>
      <c r="K183" s="69">
        <f t="shared" si="205"/>
        <v>0</v>
      </c>
      <c r="L183" s="69">
        <f t="shared" si="205"/>
        <v>0</v>
      </c>
      <c r="M183" s="69">
        <f t="shared" si="200"/>
        <v>0</v>
      </c>
      <c r="N183" s="69">
        <f t="shared" si="205"/>
        <v>0</v>
      </c>
      <c r="O183" s="69">
        <f t="shared" si="200"/>
        <v>0</v>
      </c>
      <c r="P183" s="69">
        <f t="shared" si="205"/>
        <v>0</v>
      </c>
      <c r="Q183" s="69">
        <f t="shared" si="205"/>
        <v>0</v>
      </c>
      <c r="R183" s="69">
        <f t="shared" si="205"/>
        <v>0</v>
      </c>
      <c r="S183" s="69">
        <f t="shared" si="205"/>
        <v>0</v>
      </c>
      <c r="T183" s="69">
        <f t="shared" si="205"/>
        <v>0</v>
      </c>
      <c r="U183" s="69">
        <f t="shared" si="205"/>
        <v>1</v>
      </c>
      <c r="V183" s="69">
        <f t="shared" si="205"/>
        <v>0</v>
      </c>
      <c r="W183" s="69">
        <f t="shared" si="205"/>
        <v>0</v>
      </c>
      <c r="X183" s="69">
        <f t="shared" si="205"/>
        <v>0</v>
      </c>
      <c r="Y183" s="69">
        <f t="shared" si="205"/>
        <v>0</v>
      </c>
      <c r="Z183" s="69">
        <f t="shared" si="205"/>
        <v>0</v>
      </c>
      <c r="AA183" s="69">
        <f t="shared" si="205"/>
        <v>1</v>
      </c>
      <c r="AB183" s="69">
        <f t="shared" si="205"/>
        <v>0</v>
      </c>
      <c r="AC183" s="69">
        <f t="shared" si="205"/>
        <v>0</v>
      </c>
      <c r="AD183" s="69">
        <f t="shared" si="205"/>
        <v>2.5014432210111671E-2</v>
      </c>
      <c r="AE183" s="69">
        <f t="shared" si="205"/>
        <v>2.5014432210111671E-2</v>
      </c>
      <c r="AF183" s="69">
        <f t="shared" si="204"/>
        <v>1.1392109831285071E-2</v>
      </c>
      <c r="AG183" s="69">
        <f t="shared" si="204"/>
        <v>0</v>
      </c>
      <c r="AH183" s="69">
        <f t="shared" si="204"/>
        <v>0</v>
      </c>
      <c r="AI183" s="69">
        <f t="shared" si="204"/>
        <v>0</v>
      </c>
      <c r="AJ183" s="69">
        <f t="shared" si="204"/>
        <v>4.8540649971795545E-2</v>
      </c>
      <c r="AK183" s="69">
        <f t="shared" si="204"/>
        <v>3.2927732497842137E-2</v>
      </c>
      <c r="AL183" s="69">
        <f t="shared" si="204"/>
        <v>1.8851548642562759E-2</v>
      </c>
      <c r="AM183" s="69">
        <f t="shared" si="204"/>
        <v>1.8420042995072546E-2</v>
      </c>
      <c r="AN183" s="69">
        <f t="shared" si="204"/>
        <v>1.7159199522290024E-2</v>
      </c>
      <c r="AO183" s="69">
        <f t="shared" si="204"/>
        <v>1.7159199522290024E-2</v>
      </c>
      <c r="AP183" s="69">
        <f t="shared" si="201"/>
        <v>0</v>
      </c>
      <c r="AQ183" s="69">
        <f t="shared" si="204"/>
        <v>0</v>
      </c>
      <c r="AR183" s="69">
        <f t="shared" si="201"/>
        <v>0</v>
      </c>
      <c r="AS183" s="69">
        <f t="shared" si="204"/>
        <v>3.2927732497842137E-2</v>
      </c>
      <c r="AT183" s="69">
        <f t="shared" si="204"/>
        <v>1.654784471662946E-2</v>
      </c>
      <c r="AU183" s="69">
        <f t="shared" si="204"/>
        <v>2.0468682897888002E-2</v>
      </c>
      <c r="AV183" s="69"/>
      <c r="AW183" s="69"/>
    </row>
    <row r="184" spans="1:49">
      <c r="A184" s="9">
        <f t="shared" si="203"/>
        <v>108</v>
      </c>
      <c r="B184" s="64" t="s">
        <v>70</v>
      </c>
      <c r="C184" s="64"/>
      <c r="D184" s="69">
        <f t="shared" si="205"/>
        <v>0</v>
      </c>
      <c r="E184" s="69">
        <f t="shared" si="205"/>
        <v>0</v>
      </c>
      <c r="F184" s="69">
        <f t="shared" si="205"/>
        <v>0</v>
      </c>
      <c r="G184" s="69">
        <f t="shared" si="205"/>
        <v>0</v>
      </c>
      <c r="H184" s="69">
        <f t="shared" si="205"/>
        <v>0</v>
      </c>
      <c r="I184" s="69">
        <f t="shared" si="205"/>
        <v>0</v>
      </c>
      <c r="J184" s="69">
        <f t="shared" si="205"/>
        <v>0</v>
      </c>
      <c r="K184" s="69">
        <f t="shared" si="205"/>
        <v>0</v>
      </c>
      <c r="L184" s="69">
        <f t="shared" si="205"/>
        <v>0</v>
      </c>
      <c r="M184" s="69">
        <f t="shared" si="200"/>
        <v>0</v>
      </c>
      <c r="N184" s="69">
        <f t="shared" si="205"/>
        <v>0</v>
      </c>
      <c r="O184" s="69">
        <f t="shared" si="200"/>
        <v>0</v>
      </c>
      <c r="P184" s="69">
        <f t="shared" si="205"/>
        <v>0</v>
      </c>
      <c r="Q184" s="69">
        <f t="shared" si="205"/>
        <v>0</v>
      </c>
      <c r="R184" s="69">
        <f t="shared" si="205"/>
        <v>0</v>
      </c>
      <c r="S184" s="69">
        <f t="shared" si="205"/>
        <v>0</v>
      </c>
      <c r="T184" s="69">
        <f t="shared" si="205"/>
        <v>0</v>
      </c>
      <c r="U184" s="69">
        <f t="shared" si="205"/>
        <v>0</v>
      </c>
      <c r="V184" s="69">
        <f t="shared" si="205"/>
        <v>1</v>
      </c>
      <c r="W184" s="69">
        <f t="shared" si="205"/>
        <v>0</v>
      </c>
      <c r="X184" s="69">
        <f t="shared" si="205"/>
        <v>0</v>
      </c>
      <c r="Y184" s="69">
        <f t="shared" si="205"/>
        <v>0</v>
      </c>
      <c r="Z184" s="69">
        <f t="shared" si="205"/>
        <v>0</v>
      </c>
      <c r="AA184" s="69">
        <f t="shared" si="205"/>
        <v>0</v>
      </c>
      <c r="AB184" s="69">
        <f t="shared" si="205"/>
        <v>0</v>
      </c>
      <c r="AC184" s="69">
        <f t="shared" si="205"/>
        <v>0</v>
      </c>
      <c r="AD184" s="69">
        <f t="shared" si="205"/>
        <v>1.4564571563157946E-4</v>
      </c>
      <c r="AE184" s="69">
        <f t="shared" si="205"/>
        <v>1.4564571563157946E-4</v>
      </c>
      <c r="AF184" s="69">
        <f t="shared" si="204"/>
        <v>1.7130065949844949E-4</v>
      </c>
      <c r="AG184" s="69">
        <f t="shared" si="204"/>
        <v>0</v>
      </c>
      <c r="AH184" s="69">
        <f t="shared" si="204"/>
        <v>0</v>
      </c>
      <c r="AI184" s="69">
        <f t="shared" si="204"/>
        <v>0</v>
      </c>
      <c r="AJ184" s="69">
        <f t="shared" si="204"/>
        <v>7.6125407259294343E-4</v>
      </c>
      <c r="AK184" s="69">
        <f t="shared" si="204"/>
        <v>5.1639956366052175E-4</v>
      </c>
      <c r="AL184" s="69">
        <f t="shared" si="204"/>
        <v>2.9564536501207523E-4</v>
      </c>
      <c r="AM184" s="69">
        <f t="shared" si="204"/>
        <v>2.8853716373495155E-4</v>
      </c>
      <c r="AN184" s="69">
        <f t="shared" si="204"/>
        <v>2.2920235533570134E-4</v>
      </c>
      <c r="AO184" s="69">
        <f t="shared" si="204"/>
        <v>2.2920235533570134E-4</v>
      </c>
      <c r="AP184" s="69">
        <f t="shared" si="201"/>
        <v>0</v>
      </c>
      <c r="AQ184" s="69">
        <f t="shared" si="204"/>
        <v>0</v>
      </c>
      <c r="AR184" s="69">
        <f t="shared" si="201"/>
        <v>0</v>
      </c>
      <c r="AS184" s="69">
        <f t="shared" si="204"/>
        <v>5.1639956366052175E-4</v>
      </c>
      <c r="AT184" s="69">
        <f t="shared" si="204"/>
        <v>2.4066341891000272E-4</v>
      </c>
      <c r="AU184" s="69">
        <f t="shared" si="204"/>
        <v>1.0150848318326609E-4</v>
      </c>
      <c r="AV184" s="69"/>
      <c r="AW184" s="69"/>
    </row>
    <row r="185" spans="1:49">
      <c r="A185" s="9">
        <f t="shared" si="203"/>
        <v>108</v>
      </c>
      <c r="B185" s="64" t="s">
        <v>59</v>
      </c>
      <c r="C185" s="64"/>
      <c r="D185" s="69">
        <f t="shared" si="205"/>
        <v>0</v>
      </c>
      <c r="E185" s="69">
        <f t="shared" si="205"/>
        <v>0</v>
      </c>
      <c r="F185" s="69">
        <f t="shared" si="205"/>
        <v>0</v>
      </c>
      <c r="G185" s="69">
        <f t="shared" si="205"/>
        <v>0</v>
      </c>
      <c r="H185" s="69">
        <f t="shared" si="205"/>
        <v>0</v>
      </c>
      <c r="I185" s="69">
        <f t="shared" si="205"/>
        <v>0</v>
      </c>
      <c r="J185" s="69">
        <f t="shared" si="205"/>
        <v>0</v>
      </c>
      <c r="K185" s="69">
        <f t="shared" si="205"/>
        <v>0</v>
      </c>
      <c r="L185" s="69">
        <f t="shared" si="205"/>
        <v>0</v>
      </c>
      <c r="M185" s="69">
        <f t="shared" si="200"/>
        <v>0</v>
      </c>
      <c r="N185" s="69">
        <f t="shared" si="205"/>
        <v>0</v>
      </c>
      <c r="O185" s="69">
        <f t="shared" si="200"/>
        <v>0</v>
      </c>
      <c r="P185" s="69">
        <f t="shared" si="205"/>
        <v>0</v>
      </c>
      <c r="Q185" s="69">
        <f t="shared" si="205"/>
        <v>0</v>
      </c>
      <c r="R185" s="69">
        <f t="shared" si="205"/>
        <v>0</v>
      </c>
      <c r="S185" s="69">
        <f t="shared" si="205"/>
        <v>0</v>
      </c>
      <c r="T185" s="69">
        <f t="shared" si="205"/>
        <v>0</v>
      </c>
      <c r="U185" s="69">
        <f t="shared" si="205"/>
        <v>0</v>
      </c>
      <c r="V185" s="69">
        <f t="shared" si="205"/>
        <v>0</v>
      </c>
      <c r="W185" s="69">
        <f t="shared" si="205"/>
        <v>1</v>
      </c>
      <c r="X185" s="69">
        <f t="shared" si="205"/>
        <v>0</v>
      </c>
      <c r="Y185" s="69">
        <f t="shared" si="205"/>
        <v>0</v>
      </c>
      <c r="Z185" s="69">
        <f t="shared" si="205"/>
        <v>0</v>
      </c>
      <c r="AA185" s="69">
        <f t="shared" si="205"/>
        <v>0</v>
      </c>
      <c r="AB185" s="69">
        <f t="shared" si="205"/>
        <v>0</v>
      </c>
      <c r="AC185" s="69">
        <f t="shared" si="205"/>
        <v>0</v>
      </c>
      <c r="AD185" s="69">
        <f t="shared" si="205"/>
        <v>0</v>
      </c>
      <c r="AE185" s="69">
        <f t="shared" si="205"/>
        <v>0</v>
      </c>
      <c r="AF185" s="69">
        <f>+AF50+AF65+AF80+AF95+AF110+AF125+AF140+AF155+AF170</f>
        <v>1.9109991380322339E-2</v>
      </c>
      <c r="AG185" s="69">
        <f t="shared" si="204"/>
        <v>0</v>
      </c>
      <c r="AH185" s="69">
        <f t="shared" si="204"/>
        <v>0</v>
      </c>
      <c r="AI185" s="69">
        <f t="shared" si="204"/>
        <v>0</v>
      </c>
      <c r="AJ185" s="69">
        <f>+AJ50+AJ65+AJ80+AJ95+AJ110+AJ125+AJ140+AJ155+AJ170</f>
        <v>8.4924125850304163E-2</v>
      </c>
      <c r="AK185" s="69">
        <f t="shared" si="204"/>
        <v>5.7608600219336073E-2</v>
      </c>
      <c r="AL185" s="69">
        <f t="shared" si="204"/>
        <v>3.2981661562512248E-2</v>
      </c>
      <c r="AM185" s="69">
        <f t="shared" si="204"/>
        <v>3.2188683499653946E-2</v>
      </c>
      <c r="AN185" s="69">
        <f t="shared" si="204"/>
        <v>3.0929498171853302E-2</v>
      </c>
      <c r="AO185" s="69">
        <f t="shared" si="204"/>
        <v>3.0929498171853302E-2</v>
      </c>
      <c r="AP185" s="69">
        <f t="shared" si="201"/>
        <v>0</v>
      </c>
      <c r="AQ185" s="69">
        <f t="shared" si="204"/>
        <v>0</v>
      </c>
      <c r="AR185" s="69">
        <f t="shared" si="201"/>
        <v>0</v>
      </c>
      <c r="AS185" s="69">
        <f t="shared" si="204"/>
        <v>5.7608600219336073E-2</v>
      </c>
      <c r="AT185" s="69">
        <f t="shared" si="204"/>
        <v>2.926351480366108E-2</v>
      </c>
      <c r="AU185" s="69">
        <f t="shared" si="204"/>
        <v>2.3437256666073523E-2</v>
      </c>
      <c r="AV185" s="69"/>
      <c r="AW185" s="69"/>
    </row>
    <row r="186" spans="1:49">
      <c r="A186" s="9">
        <f t="shared" si="203"/>
        <v>109</v>
      </c>
      <c r="B186" s="64" t="s">
        <v>71</v>
      </c>
      <c r="C186" s="64"/>
      <c r="D186" s="69">
        <f t="shared" si="205"/>
        <v>0</v>
      </c>
      <c r="E186" s="69">
        <f t="shared" si="205"/>
        <v>0</v>
      </c>
      <c r="F186" s="69">
        <f t="shared" si="205"/>
        <v>0</v>
      </c>
      <c r="G186" s="69">
        <f t="shared" si="205"/>
        <v>0</v>
      </c>
      <c r="H186" s="69">
        <f t="shared" si="205"/>
        <v>0</v>
      </c>
      <c r="I186" s="69">
        <f t="shared" si="205"/>
        <v>0</v>
      </c>
      <c r="J186" s="69">
        <f t="shared" si="205"/>
        <v>0</v>
      </c>
      <c r="K186" s="69">
        <f t="shared" si="205"/>
        <v>0</v>
      </c>
      <c r="L186" s="69">
        <f t="shared" si="205"/>
        <v>0</v>
      </c>
      <c r="M186" s="69">
        <f t="shared" si="200"/>
        <v>0</v>
      </c>
      <c r="N186" s="69">
        <f t="shared" si="205"/>
        <v>0</v>
      </c>
      <c r="O186" s="69">
        <f t="shared" si="200"/>
        <v>0</v>
      </c>
      <c r="P186" s="69">
        <f t="shared" si="205"/>
        <v>0</v>
      </c>
      <c r="Q186" s="69">
        <f t="shared" si="205"/>
        <v>0</v>
      </c>
      <c r="R186" s="69">
        <f t="shared" si="205"/>
        <v>0</v>
      </c>
      <c r="S186" s="69">
        <f t="shared" si="205"/>
        <v>0</v>
      </c>
      <c r="T186" s="69">
        <f t="shared" si="205"/>
        <v>0</v>
      </c>
      <c r="U186" s="69">
        <f t="shared" si="205"/>
        <v>0</v>
      </c>
      <c r="V186" s="69">
        <f t="shared" si="205"/>
        <v>0</v>
      </c>
      <c r="W186" s="69">
        <f t="shared" si="205"/>
        <v>0</v>
      </c>
      <c r="X186" s="69">
        <f t="shared" si="205"/>
        <v>1</v>
      </c>
      <c r="Y186" s="69">
        <f t="shared" si="205"/>
        <v>1</v>
      </c>
      <c r="Z186" s="69">
        <f t="shared" si="205"/>
        <v>0</v>
      </c>
      <c r="AA186" s="69">
        <f t="shared" si="205"/>
        <v>0</v>
      </c>
      <c r="AB186" s="69">
        <f t="shared" si="205"/>
        <v>0</v>
      </c>
      <c r="AC186" s="69">
        <f t="shared" si="205"/>
        <v>0</v>
      </c>
      <c r="AD186" s="69">
        <f t="shared" si="205"/>
        <v>6.2753835523014861E-2</v>
      </c>
      <c r="AE186" s="69">
        <f t="shared" si="205"/>
        <v>6.2753835523014861E-2</v>
      </c>
      <c r="AF186" s="69">
        <f t="shared" ref="AF186:AU186" si="206">+AF51+AF66+AF81+AF96+AF111+AF126+AF141+AF156+AF171</f>
        <v>0.21991214636699341</v>
      </c>
      <c r="AG186" s="69">
        <f t="shared" si="206"/>
        <v>0</v>
      </c>
      <c r="AH186" s="69">
        <f t="shared" si="206"/>
        <v>0</v>
      </c>
      <c r="AI186" s="69">
        <f t="shared" si="206"/>
        <v>0</v>
      </c>
      <c r="AJ186" s="69">
        <f t="shared" si="206"/>
        <v>0</v>
      </c>
      <c r="AK186" s="69">
        <f t="shared" si="206"/>
        <v>0</v>
      </c>
      <c r="AL186" s="69">
        <f t="shared" si="206"/>
        <v>0</v>
      </c>
      <c r="AM186" s="69">
        <f t="shared" si="206"/>
        <v>1.4745641038628186E-2</v>
      </c>
      <c r="AN186" s="69">
        <f t="shared" si="206"/>
        <v>1.1186500794006642E-2</v>
      </c>
      <c r="AO186" s="69">
        <f t="shared" si="206"/>
        <v>1.1186500794006642E-2</v>
      </c>
      <c r="AP186" s="69">
        <f t="shared" si="201"/>
        <v>0</v>
      </c>
      <c r="AQ186" s="69">
        <f t="shared" si="206"/>
        <v>0</v>
      </c>
      <c r="AR186" s="69">
        <f t="shared" si="201"/>
        <v>0</v>
      </c>
      <c r="AS186" s="69">
        <f t="shared" si="206"/>
        <v>0</v>
      </c>
      <c r="AT186" s="69">
        <f t="shared" si="206"/>
        <v>1.4038742515996865E-2</v>
      </c>
      <c r="AU186" s="69">
        <f t="shared" si="206"/>
        <v>0.23409498617435734</v>
      </c>
      <c r="AV186" s="69"/>
      <c r="AW186" s="69"/>
    </row>
    <row r="187" spans="1:49">
      <c r="A187" s="9">
        <f t="shared" si="203"/>
        <v>109</v>
      </c>
      <c r="B187" s="57"/>
      <c r="C187" s="57"/>
      <c r="D187" s="504">
        <f t="shared" ref="D187:AE187" si="207">SUM(D175:D186)</f>
        <v>1.0000000000000002</v>
      </c>
      <c r="E187" s="504">
        <f t="shared" si="207"/>
        <v>1.0000000000000002</v>
      </c>
      <c r="F187" s="504">
        <f t="shared" si="207"/>
        <v>1.0000000000000002</v>
      </c>
      <c r="G187" s="504">
        <f t="shared" si="207"/>
        <v>1.0000000000000002</v>
      </c>
      <c r="H187" s="504">
        <f t="shared" si="207"/>
        <v>1</v>
      </c>
      <c r="I187" s="504">
        <f t="shared" si="207"/>
        <v>1</v>
      </c>
      <c r="J187" s="504">
        <f t="shared" si="207"/>
        <v>1</v>
      </c>
      <c r="K187" s="504">
        <f t="shared" si="207"/>
        <v>1</v>
      </c>
      <c r="L187" s="504">
        <f t="shared" si="207"/>
        <v>1</v>
      </c>
      <c r="M187" s="504">
        <f t="shared" ref="M187" si="208">SUM(M175:M186)</f>
        <v>1</v>
      </c>
      <c r="N187" s="504">
        <f t="shared" si="207"/>
        <v>1.0000000000000004</v>
      </c>
      <c r="O187" s="504">
        <f>SUM(O175:O186)</f>
        <v>1.0000000000000004</v>
      </c>
      <c r="P187" s="504">
        <f t="shared" si="207"/>
        <v>0.99999999999999978</v>
      </c>
      <c r="Q187" s="504">
        <f t="shared" si="207"/>
        <v>1</v>
      </c>
      <c r="R187" s="504">
        <f t="shared" si="207"/>
        <v>1</v>
      </c>
      <c r="S187" s="504">
        <f t="shared" si="207"/>
        <v>1.0000000000000002</v>
      </c>
      <c r="T187" s="504">
        <f t="shared" si="207"/>
        <v>1.0000000000000002</v>
      </c>
      <c r="U187" s="504">
        <f t="shared" si="207"/>
        <v>1</v>
      </c>
      <c r="V187" s="504">
        <f t="shared" si="207"/>
        <v>1</v>
      </c>
      <c r="W187" s="504">
        <f t="shared" si="207"/>
        <v>1</v>
      </c>
      <c r="X187" s="504">
        <f t="shared" si="207"/>
        <v>1</v>
      </c>
      <c r="Y187" s="504">
        <f t="shared" si="207"/>
        <v>1</v>
      </c>
      <c r="Z187" s="504">
        <f t="shared" si="207"/>
        <v>1</v>
      </c>
      <c r="AA187" s="504">
        <f t="shared" si="207"/>
        <v>1</v>
      </c>
      <c r="AB187" s="504">
        <f t="shared" si="207"/>
        <v>1.0000000000000002</v>
      </c>
      <c r="AC187" s="504">
        <f t="shared" si="207"/>
        <v>1</v>
      </c>
      <c r="AD187" s="504">
        <f t="shared" si="207"/>
        <v>1.0000000008914887</v>
      </c>
      <c r="AE187" s="504">
        <f t="shared" si="207"/>
        <v>1</v>
      </c>
      <c r="AF187" s="504">
        <f t="shared" ref="AF187:AU187" si="209">SUM(AF175:AF186)</f>
        <v>1</v>
      </c>
      <c r="AG187" s="504">
        <f t="shared" si="209"/>
        <v>1.0000000000000002</v>
      </c>
      <c r="AH187" s="504">
        <f t="shared" si="209"/>
        <v>1.0000000000000007</v>
      </c>
      <c r="AI187" s="504">
        <f t="shared" si="209"/>
        <v>1.0000000000000004</v>
      </c>
      <c r="AJ187" s="504">
        <f t="shared" si="209"/>
        <v>1</v>
      </c>
      <c r="AK187" s="504">
        <f t="shared" si="209"/>
        <v>1</v>
      </c>
      <c r="AL187" s="504">
        <f t="shared" si="209"/>
        <v>0.99999999999999989</v>
      </c>
      <c r="AM187" s="504">
        <f t="shared" si="209"/>
        <v>1.0000000000000002</v>
      </c>
      <c r="AN187" s="504">
        <f t="shared" si="209"/>
        <v>1.0000000000000007</v>
      </c>
      <c r="AO187" s="504">
        <f t="shared" si="209"/>
        <v>1.0000000000000007</v>
      </c>
      <c r="AP187" s="504">
        <f>SUM(AP175:AP186)</f>
        <v>1.0000000000000002</v>
      </c>
      <c r="AQ187" s="504">
        <f t="shared" si="209"/>
        <v>1</v>
      </c>
      <c r="AR187" s="504">
        <f>SUM(AR175:AR186)</f>
        <v>1.0000000000000002</v>
      </c>
      <c r="AS187" s="504">
        <f t="shared" si="209"/>
        <v>1</v>
      </c>
      <c r="AT187" s="504">
        <f t="shared" si="209"/>
        <v>1.000000001995355</v>
      </c>
      <c r="AU187" s="504">
        <f t="shared" si="209"/>
        <v>1.0000000000000002</v>
      </c>
      <c r="AV187" s="504"/>
      <c r="AW187" s="504"/>
    </row>
    <row r="188" spans="1:49">
      <c r="A188" s="9">
        <f t="shared" si="203"/>
        <v>110</v>
      </c>
      <c r="B188" s="57"/>
      <c r="C188" s="57"/>
      <c r="D188" s="69"/>
      <c r="E188" s="69"/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  <c r="T188" s="69"/>
      <c r="U188" s="69"/>
      <c r="V188" s="69"/>
      <c r="W188" s="69"/>
      <c r="X188" s="69"/>
      <c r="Y188" s="69"/>
      <c r="Z188" s="69"/>
      <c r="AA188" s="69"/>
      <c r="AB188" s="69"/>
      <c r="AC188" s="69"/>
      <c r="AD188" s="69"/>
      <c r="AE188" s="69"/>
      <c r="AF188" s="69"/>
      <c r="AO188" s="69"/>
      <c r="AP188" s="69"/>
      <c r="AQ188" s="69"/>
      <c r="AR188" s="69"/>
      <c r="AS188" s="69"/>
      <c r="AT188" s="69"/>
      <c r="AU188" s="69"/>
      <c r="AV188" s="69"/>
      <c r="AW188" s="69"/>
    </row>
    <row r="189" spans="1:49">
      <c r="A189" s="9">
        <f t="shared" si="203"/>
        <v>110</v>
      </c>
      <c r="B189" s="46" t="s">
        <v>458</v>
      </c>
      <c r="C189" s="46"/>
      <c r="AV189" s="69"/>
      <c r="AW189" s="69"/>
    </row>
    <row r="190" spans="1:49">
      <c r="A190" s="9">
        <f t="shared" si="203"/>
        <v>111</v>
      </c>
      <c r="B190" s="64" t="s">
        <v>61</v>
      </c>
      <c r="C190" s="64"/>
      <c r="D190" s="503">
        <f t="shared" ref="D190:AU195" si="210">+D175-D25</f>
        <v>0</v>
      </c>
      <c r="E190" s="503">
        <f t="shared" si="210"/>
        <v>0</v>
      </c>
      <c r="F190" s="503">
        <f t="shared" si="210"/>
        <v>0</v>
      </c>
      <c r="G190" s="503">
        <f t="shared" si="210"/>
        <v>0</v>
      </c>
      <c r="H190" s="503">
        <f t="shared" si="210"/>
        <v>0</v>
      </c>
      <c r="I190" s="503">
        <f t="shared" si="210"/>
        <v>0</v>
      </c>
      <c r="J190" s="503">
        <f t="shared" si="210"/>
        <v>0</v>
      </c>
      <c r="K190" s="503">
        <f t="shared" si="210"/>
        <v>0</v>
      </c>
      <c r="L190" s="503">
        <f t="shared" si="210"/>
        <v>0</v>
      </c>
      <c r="M190" s="503">
        <f t="shared" si="210"/>
        <v>0</v>
      </c>
      <c r="N190" s="503">
        <f t="shared" si="210"/>
        <v>0</v>
      </c>
      <c r="O190" s="503">
        <f t="shared" si="210"/>
        <v>0</v>
      </c>
      <c r="P190" s="503">
        <f t="shared" si="210"/>
        <v>0</v>
      </c>
      <c r="Q190" s="503">
        <f t="shared" si="210"/>
        <v>0</v>
      </c>
      <c r="R190" s="503">
        <f t="shared" si="210"/>
        <v>0</v>
      </c>
      <c r="S190" s="503">
        <f t="shared" si="210"/>
        <v>0</v>
      </c>
      <c r="T190" s="503">
        <f t="shared" si="210"/>
        <v>0</v>
      </c>
      <c r="U190" s="503">
        <f t="shared" si="210"/>
        <v>0</v>
      </c>
      <c r="V190" s="503">
        <f t="shared" si="210"/>
        <v>0</v>
      </c>
      <c r="W190" s="503">
        <f t="shared" si="210"/>
        <v>0</v>
      </c>
      <c r="X190" s="503">
        <f t="shared" si="210"/>
        <v>0</v>
      </c>
      <c r="Y190" s="503">
        <f t="shared" si="210"/>
        <v>0</v>
      </c>
      <c r="Z190" s="503">
        <f t="shared" si="210"/>
        <v>0</v>
      </c>
      <c r="AA190" s="503">
        <f t="shared" si="210"/>
        <v>0</v>
      </c>
      <c r="AB190" s="503">
        <f t="shared" si="210"/>
        <v>0</v>
      </c>
      <c r="AC190" s="503">
        <f t="shared" si="210"/>
        <v>0</v>
      </c>
      <c r="AD190" s="503">
        <f t="shared" si="210"/>
        <v>0</v>
      </c>
      <c r="AE190" s="503">
        <f t="shared" si="210"/>
        <v>0</v>
      </c>
      <c r="AF190" s="503">
        <f>+AF175-AF25</f>
        <v>0</v>
      </c>
      <c r="AG190" s="503">
        <f t="shared" si="210"/>
        <v>0</v>
      </c>
      <c r="AH190" s="503">
        <f t="shared" si="210"/>
        <v>0</v>
      </c>
      <c r="AI190" s="503">
        <f t="shared" si="210"/>
        <v>0</v>
      </c>
      <c r="AJ190" s="503">
        <f t="shared" si="210"/>
        <v>0</v>
      </c>
      <c r="AK190" s="503">
        <f t="shared" si="210"/>
        <v>0</v>
      </c>
      <c r="AL190" s="503">
        <f t="shared" si="210"/>
        <v>0</v>
      </c>
      <c r="AM190" s="503">
        <f t="shared" si="210"/>
        <v>0</v>
      </c>
      <c r="AN190" s="503">
        <f t="shared" si="210"/>
        <v>0</v>
      </c>
      <c r="AO190" s="503">
        <f t="shared" si="210"/>
        <v>0</v>
      </c>
      <c r="AP190" s="503">
        <f t="shared" si="210"/>
        <v>0</v>
      </c>
      <c r="AQ190" s="503">
        <f t="shared" si="210"/>
        <v>0</v>
      </c>
      <c r="AR190" s="503">
        <f t="shared" si="210"/>
        <v>0</v>
      </c>
      <c r="AS190" s="503">
        <f t="shared" si="210"/>
        <v>0</v>
      </c>
      <c r="AT190" s="503">
        <f t="shared" si="210"/>
        <v>0</v>
      </c>
      <c r="AU190" s="503">
        <f t="shared" si="210"/>
        <v>0</v>
      </c>
      <c r="AV190" s="69"/>
      <c r="AW190" s="69"/>
    </row>
    <row r="191" spans="1:49">
      <c r="A191" s="9">
        <f t="shared" si="203"/>
        <v>111</v>
      </c>
      <c r="B191" s="64" t="s">
        <v>62</v>
      </c>
      <c r="C191" s="64"/>
      <c r="D191" s="503">
        <f t="shared" si="210"/>
        <v>0</v>
      </c>
      <c r="E191" s="503">
        <f t="shared" si="210"/>
        <v>0</v>
      </c>
      <c r="F191" s="503">
        <f t="shared" si="210"/>
        <v>0</v>
      </c>
      <c r="G191" s="503">
        <f t="shared" si="210"/>
        <v>0</v>
      </c>
      <c r="H191" s="503">
        <f t="shared" si="210"/>
        <v>0</v>
      </c>
      <c r="I191" s="503">
        <f t="shared" si="210"/>
        <v>0</v>
      </c>
      <c r="J191" s="503">
        <f t="shared" si="210"/>
        <v>0</v>
      </c>
      <c r="K191" s="503">
        <f t="shared" si="210"/>
        <v>0</v>
      </c>
      <c r="L191" s="503">
        <f t="shared" si="210"/>
        <v>0</v>
      </c>
      <c r="M191" s="503">
        <f t="shared" ref="M191:M202" si="211">+M176-M26</f>
        <v>0</v>
      </c>
      <c r="N191" s="503">
        <f t="shared" si="210"/>
        <v>0</v>
      </c>
      <c r="O191" s="503">
        <f t="shared" si="210"/>
        <v>0</v>
      </c>
      <c r="P191" s="503">
        <f t="shared" si="210"/>
        <v>0</v>
      </c>
      <c r="Q191" s="503">
        <f t="shared" si="210"/>
        <v>0</v>
      </c>
      <c r="R191" s="503">
        <f t="shared" si="210"/>
        <v>0</v>
      </c>
      <c r="S191" s="503">
        <f t="shared" si="210"/>
        <v>0</v>
      </c>
      <c r="T191" s="503">
        <f t="shared" si="210"/>
        <v>0</v>
      </c>
      <c r="U191" s="503">
        <f t="shared" si="210"/>
        <v>0</v>
      </c>
      <c r="V191" s="503">
        <f t="shared" si="210"/>
        <v>0</v>
      </c>
      <c r="W191" s="503">
        <f t="shared" si="210"/>
        <v>0</v>
      </c>
      <c r="X191" s="503">
        <f t="shared" si="210"/>
        <v>0</v>
      </c>
      <c r="Y191" s="503">
        <f t="shared" si="210"/>
        <v>0</v>
      </c>
      <c r="Z191" s="503">
        <f t="shared" si="210"/>
        <v>0</v>
      </c>
      <c r="AA191" s="503">
        <f t="shared" si="210"/>
        <v>0</v>
      </c>
      <c r="AB191" s="503">
        <f t="shared" si="210"/>
        <v>0</v>
      </c>
      <c r="AC191" s="503">
        <f t="shared" si="210"/>
        <v>0</v>
      </c>
      <c r="AD191" s="503">
        <f t="shared" si="210"/>
        <v>0</v>
      </c>
      <c r="AE191" s="503">
        <f t="shared" si="210"/>
        <v>-8.9148845250353048E-10</v>
      </c>
      <c r="AF191" s="503">
        <f t="shared" si="210"/>
        <v>0</v>
      </c>
      <c r="AG191" s="503">
        <f t="shared" si="210"/>
        <v>0</v>
      </c>
      <c r="AH191" s="503">
        <f t="shared" si="210"/>
        <v>0</v>
      </c>
      <c r="AI191" s="503">
        <f t="shared" si="210"/>
        <v>0</v>
      </c>
      <c r="AJ191" s="503">
        <f t="shared" si="210"/>
        <v>0</v>
      </c>
      <c r="AK191" s="503">
        <f t="shared" si="210"/>
        <v>0</v>
      </c>
      <c r="AL191" s="503">
        <f t="shared" si="210"/>
        <v>0</v>
      </c>
      <c r="AM191" s="503">
        <f t="shared" si="210"/>
        <v>0</v>
      </c>
      <c r="AN191" s="503">
        <f t="shared" si="210"/>
        <v>0</v>
      </c>
      <c r="AO191" s="503">
        <f t="shared" si="210"/>
        <v>0</v>
      </c>
      <c r="AP191" s="503">
        <f t="shared" si="210"/>
        <v>0</v>
      </c>
      <c r="AQ191" s="503">
        <f t="shared" si="210"/>
        <v>0</v>
      </c>
      <c r="AR191" s="503">
        <f t="shared" si="210"/>
        <v>0</v>
      </c>
      <c r="AS191" s="503">
        <f t="shared" si="210"/>
        <v>0</v>
      </c>
      <c r="AT191" s="503">
        <f t="shared" si="210"/>
        <v>0</v>
      </c>
      <c r="AU191" s="503">
        <f t="shared" si="210"/>
        <v>0</v>
      </c>
      <c r="AV191" s="69"/>
      <c r="AW191" s="69"/>
    </row>
    <row r="192" spans="1:49">
      <c r="A192" s="9">
        <f t="shared" si="203"/>
        <v>112</v>
      </c>
      <c r="B192" s="64" t="s">
        <v>63</v>
      </c>
      <c r="C192" s="64"/>
      <c r="D192" s="503">
        <f t="shared" si="210"/>
        <v>0</v>
      </c>
      <c r="E192" s="503">
        <f t="shared" si="210"/>
        <v>0</v>
      </c>
      <c r="F192" s="503">
        <f t="shared" si="210"/>
        <v>0</v>
      </c>
      <c r="G192" s="503">
        <f t="shared" si="210"/>
        <v>0</v>
      </c>
      <c r="H192" s="503">
        <f t="shared" si="210"/>
        <v>0</v>
      </c>
      <c r="I192" s="503">
        <f t="shared" si="210"/>
        <v>0</v>
      </c>
      <c r="J192" s="503">
        <f t="shared" si="210"/>
        <v>0</v>
      </c>
      <c r="K192" s="503">
        <f t="shared" si="210"/>
        <v>0</v>
      </c>
      <c r="L192" s="503">
        <f t="shared" si="210"/>
        <v>0</v>
      </c>
      <c r="M192" s="503">
        <f t="shared" si="211"/>
        <v>0</v>
      </c>
      <c r="N192" s="503">
        <f t="shared" si="210"/>
        <v>0</v>
      </c>
      <c r="O192" s="503">
        <f t="shared" si="210"/>
        <v>0</v>
      </c>
      <c r="P192" s="503">
        <f t="shared" si="210"/>
        <v>0</v>
      </c>
      <c r="Q192" s="503">
        <f t="shared" si="210"/>
        <v>0</v>
      </c>
      <c r="R192" s="503">
        <f t="shared" si="210"/>
        <v>0</v>
      </c>
      <c r="S192" s="503">
        <f t="shared" si="210"/>
        <v>0</v>
      </c>
      <c r="T192" s="503">
        <f t="shared" si="210"/>
        <v>0</v>
      </c>
      <c r="U192" s="503">
        <f t="shared" si="210"/>
        <v>0</v>
      </c>
      <c r="V192" s="503">
        <f t="shared" si="210"/>
        <v>0</v>
      </c>
      <c r="W192" s="503">
        <f t="shared" si="210"/>
        <v>0</v>
      </c>
      <c r="X192" s="503">
        <f t="shared" si="210"/>
        <v>0</v>
      </c>
      <c r="Y192" s="503">
        <f t="shared" si="210"/>
        <v>0</v>
      </c>
      <c r="Z192" s="503">
        <f t="shared" si="210"/>
        <v>0</v>
      </c>
      <c r="AA192" s="503">
        <f t="shared" si="210"/>
        <v>0</v>
      </c>
      <c r="AB192" s="503">
        <f t="shared" si="210"/>
        <v>0</v>
      </c>
      <c r="AC192" s="503">
        <f t="shared" si="210"/>
        <v>0</v>
      </c>
      <c r="AD192" s="503">
        <f t="shared" si="210"/>
        <v>0</v>
      </c>
      <c r="AE192" s="503">
        <f t="shared" si="210"/>
        <v>0</v>
      </c>
      <c r="AF192" s="503">
        <f t="shared" si="210"/>
        <v>0</v>
      </c>
      <c r="AG192" s="503">
        <f t="shared" si="210"/>
        <v>0</v>
      </c>
      <c r="AH192" s="503">
        <f t="shared" si="210"/>
        <v>0</v>
      </c>
      <c r="AI192" s="503">
        <f t="shared" si="210"/>
        <v>0</v>
      </c>
      <c r="AJ192" s="503">
        <f t="shared" si="210"/>
        <v>0</v>
      </c>
      <c r="AK192" s="503">
        <f t="shared" si="210"/>
        <v>0</v>
      </c>
      <c r="AL192" s="503">
        <f t="shared" si="210"/>
        <v>0</v>
      </c>
      <c r="AM192" s="503">
        <f t="shared" si="210"/>
        <v>0</v>
      </c>
      <c r="AN192" s="503">
        <f t="shared" si="210"/>
        <v>0</v>
      </c>
      <c r="AO192" s="503">
        <f t="shared" si="210"/>
        <v>0</v>
      </c>
      <c r="AP192" s="503">
        <f t="shared" si="210"/>
        <v>0</v>
      </c>
      <c r="AQ192" s="503">
        <f t="shared" si="210"/>
        <v>0</v>
      </c>
      <c r="AR192" s="503">
        <f t="shared" si="210"/>
        <v>0</v>
      </c>
      <c r="AS192" s="503">
        <f t="shared" si="210"/>
        <v>0</v>
      </c>
      <c r="AT192" s="503">
        <f t="shared" si="210"/>
        <v>0</v>
      </c>
      <c r="AU192" s="503">
        <f t="shared" si="210"/>
        <v>0</v>
      </c>
      <c r="AV192" s="69"/>
      <c r="AW192" s="69"/>
    </row>
    <row r="193" spans="1:49">
      <c r="A193" s="9">
        <f t="shared" si="203"/>
        <v>112</v>
      </c>
      <c r="B193" s="64" t="s">
        <v>64</v>
      </c>
      <c r="C193" s="64"/>
      <c r="D193" s="503">
        <f t="shared" si="210"/>
        <v>0</v>
      </c>
      <c r="E193" s="503">
        <f t="shared" si="210"/>
        <v>0</v>
      </c>
      <c r="F193" s="503">
        <f t="shared" si="210"/>
        <v>0</v>
      </c>
      <c r="G193" s="503">
        <f t="shared" si="210"/>
        <v>0</v>
      </c>
      <c r="H193" s="503">
        <f t="shared" si="210"/>
        <v>0</v>
      </c>
      <c r="I193" s="503">
        <f t="shared" si="210"/>
        <v>0</v>
      </c>
      <c r="J193" s="503">
        <f t="shared" si="210"/>
        <v>0</v>
      </c>
      <c r="K193" s="503">
        <f t="shared" si="210"/>
        <v>0</v>
      </c>
      <c r="L193" s="503">
        <f t="shared" si="210"/>
        <v>0</v>
      </c>
      <c r="M193" s="503">
        <f t="shared" si="211"/>
        <v>0</v>
      </c>
      <c r="N193" s="503">
        <f t="shared" si="210"/>
        <v>0</v>
      </c>
      <c r="O193" s="503">
        <f t="shared" si="210"/>
        <v>0</v>
      </c>
      <c r="P193" s="503">
        <f t="shared" si="210"/>
        <v>0</v>
      </c>
      <c r="Q193" s="503">
        <f t="shared" si="210"/>
        <v>0</v>
      </c>
      <c r="R193" s="503">
        <f t="shared" si="210"/>
        <v>0</v>
      </c>
      <c r="S193" s="503">
        <f t="shared" si="210"/>
        <v>0</v>
      </c>
      <c r="T193" s="503">
        <f t="shared" si="210"/>
        <v>0</v>
      </c>
      <c r="U193" s="503">
        <f t="shared" si="210"/>
        <v>0</v>
      </c>
      <c r="V193" s="503">
        <f t="shared" si="210"/>
        <v>0</v>
      </c>
      <c r="W193" s="503">
        <f t="shared" si="210"/>
        <v>0</v>
      </c>
      <c r="X193" s="503">
        <f t="shared" si="210"/>
        <v>0</v>
      </c>
      <c r="Y193" s="503">
        <f t="shared" si="210"/>
        <v>0</v>
      </c>
      <c r="Z193" s="503">
        <f t="shared" si="210"/>
        <v>0</v>
      </c>
      <c r="AA193" s="503">
        <f t="shared" si="210"/>
        <v>0</v>
      </c>
      <c r="AB193" s="503">
        <f t="shared" si="210"/>
        <v>0</v>
      </c>
      <c r="AC193" s="503">
        <f t="shared" si="210"/>
        <v>0</v>
      </c>
      <c r="AD193" s="503">
        <f t="shared" si="210"/>
        <v>0</v>
      </c>
      <c r="AE193" s="503">
        <f t="shared" si="210"/>
        <v>0</v>
      </c>
      <c r="AF193" s="503">
        <f t="shared" si="210"/>
        <v>0</v>
      </c>
      <c r="AG193" s="503">
        <f t="shared" si="210"/>
        <v>0</v>
      </c>
      <c r="AH193" s="503">
        <f t="shared" si="210"/>
        <v>0</v>
      </c>
      <c r="AI193" s="503">
        <f t="shared" si="210"/>
        <v>0</v>
      </c>
      <c r="AJ193" s="503">
        <f t="shared" si="210"/>
        <v>0</v>
      </c>
      <c r="AK193" s="503">
        <f t="shared" si="210"/>
        <v>0</v>
      </c>
      <c r="AL193" s="503">
        <f t="shared" si="210"/>
        <v>0</v>
      </c>
      <c r="AM193" s="503">
        <f t="shared" si="210"/>
        <v>0</v>
      </c>
      <c r="AN193" s="503">
        <f t="shared" si="210"/>
        <v>0</v>
      </c>
      <c r="AO193" s="503">
        <f t="shared" si="210"/>
        <v>0</v>
      </c>
      <c r="AP193" s="503">
        <f t="shared" si="210"/>
        <v>0</v>
      </c>
      <c r="AQ193" s="503">
        <f t="shared" si="210"/>
        <v>0</v>
      </c>
      <c r="AR193" s="503">
        <f t="shared" si="210"/>
        <v>0</v>
      </c>
      <c r="AS193" s="503">
        <f t="shared" si="210"/>
        <v>0</v>
      </c>
      <c r="AT193" s="503">
        <f t="shared" si="210"/>
        <v>0</v>
      </c>
      <c r="AU193" s="503">
        <f t="shared" si="210"/>
        <v>0</v>
      </c>
      <c r="AV193" s="69"/>
      <c r="AW193" s="69"/>
    </row>
    <row r="194" spans="1:49">
      <c r="A194" s="9">
        <f t="shared" si="203"/>
        <v>113</v>
      </c>
      <c r="B194" s="64" t="s">
        <v>65</v>
      </c>
      <c r="C194" s="64"/>
      <c r="D194" s="503">
        <f t="shared" si="210"/>
        <v>0</v>
      </c>
      <c r="E194" s="503">
        <f t="shared" si="210"/>
        <v>0</v>
      </c>
      <c r="F194" s="503">
        <f t="shared" si="210"/>
        <v>0</v>
      </c>
      <c r="G194" s="503">
        <f t="shared" si="210"/>
        <v>0</v>
      </c>
      <c r="H194" s="503">
        <f t="shared" si="210"/>
        <v>0</v>
      </c>
      <c r="I194" s="503">
        <f t="shared" si="210"/>
        <v>0</v>
      </c>
      <c r="J194" s="503">
        <f t="shared" si="210"/>
        <v>0</v>
      </c>
      <c r="K194" s="503">
        <f t="shared" si="210"/>
        <v>0</v>
      </c>
      <c r="L194" s="503">
        <f t="shared" si="210"/>
        <v>0</v>
      </c>
      <c r="M194" s="503">
        <f t="shared" si="211"/>
        <v>0</v>
      </c>
      <c r="N194" s="503">
        <f t="shared" si="210"/>
        <v>0</v>
      </c>
      <c r="O194" s="503">
        <f t="shared" si="210"/>
        <v>0</v>
      </c>
      <c r="P194" s="503">
        <f t="shared" si="210"/>
        <v>0</v>
      </c>
      <c r="Q194" s="503">
        <f t="shared" si="210"/>
        <v>0</v>
      </c>
      <c r="R194" s="503">
        <f t="shared" si="210"/>
        <v>0</v>
      </c>
      <c r="S194" s="503">
        <f t="shared" si="210"/>
        <v>0</v>
      </c>
      <c r="T194" s="503">
        <f t="shared" si="210"/>
        <v>0</v>
      </c>
      <c r="U194" s="503">
        <f t="shared" si="210"/>
        <v>0</v>
      </c>
      <c r="V194" s="503">
        <f t="shared" si="210"/>
        <v>0</v>
      </c>
      <c r="W194" s="503">
        <f t="shared" si="210"/>
        <v>0</v>
      </c>
      <c r="X194" s="503">
        <f t="shared" si="210"/>
        <v>0</v>
      </c>
      <c r="Y194" s="503">
        <f t="shared" si="210"/>
        <v>0</v>
      </c>
      <c r="Z194" s="503">
        <f t="shared" si="210"/>
        <v>0</v>
      </c>
      <c r="AA194" s="503">
        <f t="shared" si="210"/>
        <v>0</v>
      </c>
      <c r="AB194" s="503">
        <f t="shared" si="210"/>
        <v>0</v>
      </c>
      <c r="AC194" s="503">
        <f t="shared" si="210"/>
        <v>0</v>
      </c>
      <c r="AD194" s="503">
        <f t="shared" si="210"/>
        <v>0</v>
      </c>
      <c r="AE194" s="503">
        <f t="shared" si="210"/>
        <v>0</v>
      </c>
      <c r="AF194" s="503">
        <f t="shared" si="210"/>
        <v>0</v>
      </c>
      <c r="AG194" s="503">
        <f t="shared" si="210"/>
        <v>0</v>
      </c>
      <c r="AH194" s="503">
        <f t="shared" si="210"/>
        <v>0</v>
      </c>
      <c r="AI194" s="503">
        <f t="shared" si="210"/>
        <v>0</v>
      </c>
      <c r="AJ194" s="503">
        <f t="shared" si="210"/>
        <v>0</v>
      </c>
      <c r="AK194" s="503">
        <f t="shared" si="210"/>
        <v>0</v>
      </c>
      <c r="AL194" s="503">
        <f t="shared" si="210"/>
        <v>0</v>
      </c>
      <c r="AM194" s="503">
        <f t="shared" si="210"/>
        <v>0</v>
      </c>
      <c r="AN194" s="503">
        <f t="shared" si="210"/>
        <v>0</v>
      </c>
      <c r="AO194" s="503">
        <f t="shared" si="210"/>
        <v>0</v>
      </c>
      <c r="AP194" s="503">
        <f t="shared" si="210"/>
        <v>0</v>
      </c>
      <c r="AQ194" s="503">
        <f t="shared" si="210"/>
        <v>0</v>
      </c>
      <c r="AR194" s="503">
        <f t="shared" si="210"/>
        <v>0</v>
      </c>
      <c r="AS194" s="503">
        <f t="shared" si="210"/>
        <v>0</v>
      </c>
      <c r="AT194" s="503">
        <f t="shared" si="210"/>
        <v>0</v>
      </c>
      <c r="AU194" s="503">
        <f t="shared" si="210"/>
        <v>0</v>
      </c>
      <c r="AV194" s="69"/>
      <c r="AW194" s="69"/>
    </row>
    <row r="195" spans="1:49">
      <c r="A195" s="9">
        <f t="shared" si="203"/>
        <v>113</v>
      </c>
      <c r="B195" s="64" t="s">
        <v>66</v>
      </c>
      <c r="C195" s="64"/>
      <c r="D195" s="503">
        <f t="shared" si="210"/>
        <v>0</v>
      </c>
      <c r="E195" s="503">
        <f t="shared" si="210"/>
        <v>0</v>
      </c>
      <c r="F195" s="503">
        <f t="shared" si="210"/>
        <v>0</v>
      </c>
      <c r="G195" s="503">
        <f t="shared" si="210"/>
        <v>0</v>
      </c>
      <c r="H195" s="503">
        <f t="shared" si="210"/>
        <v>0</v>
      </c>
      <c r="I195" s="503">
        <f t="shared" si="210"/>
        <v>0</v>
      </c>
      <c r="J195" s="503">
        <f t="shared" si="210"/>
        <v>0</v>
      </c>
      <c r="K195" s="503">
        <f t="shared" si="210"/>
        <v>0</v>
      </c>
      <c r="L195" s="503">
        <f t="shared" si="210"/>
        <v>0</v>
      </c>
      <c r="M195" s="503">
        <f t="shared" si="211"/>
        <v>0</v>
      </c>
      <c r="N195" s="503">
        <f t="shared" si="210"/>
        <v>0</v>
      </c>
      <c r="O195" s="503">
        <f t="shared" si="210"/>
        <v>0</v>
      </c>
      <c r="P195" s="503">
        <f t="shared" si="210"/>
        <v>0</v>
      </c>
      <c r="Q195" s="503">
        <f t="shared" si="210"/>
        <v>0</v>
      </c>
      <c r="R195" s="503">
        <f t="shared" si="210"/>
        <v>0</v>
      </c>
      <c r="S195" s="503">
        <f t="shared" si="210"/>
        <v>0</v>
      </c>
      <c r="T195" s="503">
        <f t="shared" si="210"/>
        <v>0</v>
      </c>
      <c r="U195" s="503">
        <f t="shared" si="210"/>
        <v>0</v>
      </c>
      <c r="V195" s="503">
        <f t="shared" si="210"/>
        <v>0</v>
      </c>
      <c r="W195" s="503">
        <f t="shared" si="210"/>
        <v>0</v>
      </c>
      <c r="X195" s="503">
        <f t="shared" si="210"/>
        <v>0</v>
      </c>
      <c r="Y195" s="503">
        <f t="shared" si="210"/>
        <v>0</v>
      </c>
      <c r="Z195" s="503">
        <f t="shared" si="210"/>
        <v>0</v>
      </c>
      <c r="AA195" s="503">
        <f t="shared" si="210"/>
        <v>0</v>
      </c>
      <c r="AB195" s="503">
        <f t="shared" si="210"/>
        <v>0</v>
      </c>
      <c r="AC195" s="503">
        <f t="shared" si="210"/>
        <v>0</v>
      </c>
      <c r="AD195" s="503">
        <f t="shared" si="210"/>
        <v>0</v>
      </c>
      <c r="AE195" s="503">
        <f t="shared" si="210"/>
        <v>0</v>
      </c>
      <c r="AF195" s="503">
        <f>+AF180-AF30</f>
        <v>0</v>
      </c>
      <c r="AG195" s="503">
        <f t="shared" si="210"/>
        <v>0</v>
      </c>
      <c r="AH195" s="503">
        <f t="shared" si="210"/>
        <v>0</v>
      </c>
      <c r="AI195" s="503">
        <f t="shared" si="210"/>
        <v>0</v>
      </c>
      <c r="AJ195" s="503">
        <f t="shared" si="210"/>
        <v>0</v>
      </c>
      <c r="AK195" s="503">
        <f t="shared" si="210"/>
        <v>0</v>
      </c>
      <c r="AL195" s="503">
        <f t="shared" si="210"/>
        <v>0</v>
      </c>
      <c r="AM195" s="503">
        <f t="shared" si="210"/>
        <v>0</v>
      </c>
      <c r="AN195" s="503">
        <f t="shared" si="210"/>
        <v>0</v>
      </c>
      <c r="AO195" s="503">
        <f t="shared" si="210"/>
        <v>0</v>
      </c>
      <c r="AP195" s="503">
        <f t="shared" si="210"/>
        <v>0</v>
      </c>
      <c r="AQ195" s="503">
        <f t="shared" si="210"/>
        <v>0</v>
      </c>
      <c r="AR195" s="503">
        <f t="shared" si="210"/>
        <v>0</v>
      </c>
      <c r="AS195" s="503">
        <f t="shared" si="210"/>
        <v>0</v>
      </c>
      <c r="AT195" s="503">
        <f t="shared" ref="AT195:AU195" si="212">+AT180-AT30</f>
        <v>0</v>
      </c>
      <c r="AU195" s="503">
        <f t="shared" si="212"/>
        <v>0</v>
      </c>
      <c r="AV195" s="69"/>
      <c r="AW195" s="69"/>
    </row>
    <row r="196" spans="1:49">
      <c r="A196" s="9">
        <f t="shared" si="203"/>
        <v>114</v>
      </c>
      <c r="B196" s="64" t="s">
        <v>67</v>
      </c>
      <c r="C196" s="64"/>
      <c r="D196" s="503">
        <f t="shared" ref="D196:AU201" si="213">+D181-D31</f>
        <v>0</v>
      </c>
      <c r="E196" s="503">
        <f t="shared" si="213"/>
        <v>0</v>
      </c>
      <c r="F196" s="503">
        <f t="shared" si="213"/>
        <v>0</v>
      </c>
      <c r="G196" s="503">
        <f t="shared" si="213"/>
        <v>0</v>
      </c>
      <c r="H196" s="503">
        <f t="shared" si="213"/>
        <v>0</v>
      </c>
      <c r="I196" s="503">
        <f t="shared" si="213"/>
        <v>0</v>
      </c>
      <c r="J196" s="503">
        <f t="shared" si="213"/>
        <v>0</v>
      </c>
      <c r="K196" s="503">
        <f t="shared" si="213"/>
        <v>0</v>
      </c>
      <c r="L196" s="503">
        <f t="shared" si="213"/>
        <v>0</v>
      </c>
      <c r="M196" s="503">
        <f t="shared" si="211"/>
        <v>0</v>
      </c>
      <c r="N196" s="503">
        <f t="shared" si="213"/>
        <v>0</v>
      </c>
      <c r="O196" s="503">
        <f t="shared" si="213"/>
        <v>0</v>
      </c>
      <c r="P196" s="503">
        <f t="shared" si="213"/>
        <v>0</v>
      </c>
      <c r="Q196" s="503">
        <f t="shared" si="213"/>
        <v>0</v>
      </c>
      <c r="R196" s="503">
        <f t="shared" si="213"/>
        <v>0</v>
      </c>
      <c r="S196" s="503">
        <f t="shared" si="213"/>
        <v>0</v>
      </c>
      <c r="T196" s="503">
        <f t="shared" si="213"/>
        <v>0</v>
      </c>
      <c r="U196" s="503">
        <f t="shared" si="213"/>
        <v>0</v>
      </c>
      <c r="V196" s="503">
        <f t="shared" si="213"/>
        <v>0</v>
      </c>
      <c r="W196" s="503">
        <f t="shared" si="213"/>
        <v>0</v>
      </c>
      <c r="X196" s="503">
        <f t="shared" si="213"/>
        <v>0</v>
      </c>
      <c r="Y196" s="503">
        <f t="shared" si="213"/>
        <v>0</v>
      </c>
      <c r="Z196" s="503">
        <f t="shared" si="213"/>
        <v>0</v>
      </c>
      <c r="AA196" s="503">
        <f t="shared" si="213"/>
        <v>0</v>
      </c>
      <c r="AB196" s="503">
        <f t="shared" si="213"/>
        <v>0</v>
      </c>
      <c r="AC196" s="503">
        <f t="shared" si="213"/>
        <v>0</v>
      </c>
      <c r="AD196" s="503">
        <f t="shared" si="213"/>
        <v>0</v>
      </c>
      <c r="AE196" s="503">
        <f t="shared" si="213"/>
        <v>0</v>
      </c>
      <c r="AF196" s="503">
        <f t="shared" si="213"/>
        <v>0</v>
      </c>
      <c r="AG196" s="503">
        <f t="shared" si="213"/>
        <v>0</v>
      </c>
      <c r="AH196" s="503">
        <f t="shared" si="213"/>
        <v>0</v>
      </c>
      <c r="AI196" s="503">
        <f t="shared" si="213"/>
        <v>0</v>
      </c>
      <c r="AJ196" s="503">
        <f t="shared" si="213"/>
        <v>0</v>
      </c>
      <c r="AK196" s="503">
        <f t="shared" si="213"/>
        <v>0</v>
      </c>
      <c r="AL196" s="503">
        <f t="shared" si="213"/>
        <v>0</v>
      </c>
      <c r="AM196" s="503">
        <f t="shared" si="213"/>
        <v>0</v>
      </c>
      <c r="AN196" s="503">
        <f t="shared" si="213"/>
        <v>0</v>
      </c>
      <c r="AO196" s="503">
        <f t="shared" si="213"/>
        <v>0</v>
      </c>
      <c r="AP196" s="503">
        <f t="shared" si="213"/>
        <v>0</v>
      </c>
      <c r="AQ196" s="503">
        <f t="shared" si="213"/>
        <v>0</v>
      </c>
      <c r="AR196" s="503">
        <f t="shared" si="213"/>
        <v>0</v>
      </c>
      <c r="AS196" s="503">
        <f t="shared" si="213"/>
        <v>0</v>
      </c>
      <c r="AT196" s="503">
        <f t="shared" si="213"/>
        <v>0</v>
      </c>
      <c r="AU196" s="503">
        <f t="shared" si="213"/>
        <v>0</v>
      </c>
      <c r="AV196" s="69"/>
      <c r="AW196" s="69"/>
    </row>
    <row r="197" spans="1:49">
      <c r="A197" s="9">
        <f t="shared" si="203"/>
        <v>114</v>
      </c>
      <c r="B197" s="64" t="s">
        <v>68</v>
      </c>
      <c r="C197" s="64"/>
      <c r="D197" s="503">
        <f t="shared" si="213"/>
        <v>0</v>
      </c>
      <c r="E197" s="503">
        <f t="shared" si="213"/>
        <v>0</v>
      </c>
      <c r="F197" s="503">
        <f t="shared" si="213"/>
        <v>0</v>
      </c>
      <c r="G197" s="503">
        <f t="shared" si="213"/>
        <v>0</v>
      </c>
      <c r="H197" s="503">
        <f t="shared" si="213"/>
        <v>0</v>
      </c>
      <c r="I197" s="503">
        <f t="shared" si="213"/>
        <v>0</v>
      </c>
      <c r="J197" s="503">
        <f t="shared" si="213"/>
        <v>0</v>
      </c>
      <c r="K197" s="503">
        <f t="shared" si="213"/>
        <v>0</v>
      </c>
      <c r="L197" s="503">
        <f t="shared" si="213"/>
        <v>0</v>
      </c>
      <c r="M197" s="503">
        <f t="shared" si="211"/>
        <v>0</v>
      </c>
      <c r="N197" s="503">
        <f t="shared" si="213"/>
        <v>0</v>
      </c>
      <c r="O197" s="503">
        <f t="shared" si="213"/>
        <v>0</v>
      </c>
      <c r="P197" s="503">
        <f t="shared" si="213"/>
        <v>0</v>
      </c>
      <c r="Q197" s="503">
        <f t="shared" si="213"/>
        <v>0</v>
      </c>
      <c r="R197" s="503">
        <f t="shared" si="213"/>
        <v>0</v>
      </c>
      <c r="S197" s="503">
        <f t="shared" si="213"/>
        <v>0</v>
      </c>
      <c r="T197" s="503">
        <f t="shared" si="213"/>
        <v>0</v>
      </c>
      <c r="U197" s="503">
        <f t="shared" si="213"/>
        <v>0</v>
      </c>
      <c r="V197" s="503">
        <f t="shared" si="213"/>
        <v>0</v>
      </c>
      <c r="W197" s="503">
        <f t="shared" si="213"/>
        <v>0</v>
      </c>
      <c r="X197" s="503">
        <f t="shared" si="213"/>
        <v>0</v>
      </c>
      <c r="Y197" s="503">
        <f t="shared" si="213"/>
        <v>0</v>
      </c>
      <c r="Z197" s="503">
        <f t="shared" si="213"/>
        <v>0</v>
      </c>
      <c r="AA197" s="503">
        <f t="shared" si="213"/>
        <v>0</v>
      </c>
      <c r="AB197" s="503">
        <f t="shared" si="213"/>
        <v>0</v>
      </c>
      <c r="AC197" s="503">
        <f t="shared" si="213"/>
        <v>0</v>
      </c>
      <c r="AD197" s="503">
        <f t="shared" si="213"/>
        <v>0</v>
      </c>
      <c r="AE197" s="503">
        <f t="shared" si="213"/>
        <v>0</v>
      </c>
      <c r="AF197" s="503">
        <f t="shared" si="213"/>
        <v>0</v>
      </c>
      <c r="AG197" s="503">
        <f t="shared" si="213"/>
        <v>0</v>
      </c>
      <c r="AH197" s="503">
        <f t="shared" si="213"/>
        <v>0</v>
      </c>
      <c r="AI197" s="503">
        <f t="shared" si="213"/>
        <v>0</v>
      </c>
      <c r="AJ197" s="503">
        <f t="shared" si="213"/>
        <v>0</v>
      </c>
      <c r="AK197" s="503">
        <f t="shared" si="213"/>
        <v>0</v>
      </c>
      <c r="AL197" s="503">
        <f t="shared" si="213"/>
        <v>0</v>
      </c>
      <c r="AM197" s="503">
        <f t="shared" si="213"/>
        <v>0</v>
      </c>
      <c r="AN197" s="503">
        <f t="shared" si="213"/>
        <v>0</v>
      </c>
      <c r="AO197" s="503">
        <f t="shared" si="213"/>
        <v>0</v>
      </c>
      <c r="AP197" s="503">
        <f t="shared" si="213"/>
        <v>0</v>
      </c>
      <c r="AQ197" s="503">
        <f t="shared" si="213"/>
        <v>0</v>
      </c>
      <c r="AR197" s="503">
        <f t="shared" si="213"/>
        <v>0</v>
      </c>
      <c r="AS197" s="503">
        <f t="shared" si="213"/>
        <v>0</v>
      </c>
      <c r="AT197" s="503">
        <f t="shared" si="213"/>
        <v>0</v>
      </c>
      <c r="AU197" s="503">
        <f t="shared" si="213"/>
        <v>0</v>
      </c>
      <c r="AV197" s="69"/>
      <c r="AW197" s="69"/>
    </row>
    <row r="198" spans="1:49">
      <c r="A198" s="9">
        <f t="shared" si="203"/>
        <v>115</v>
      </c>
      <c r="B198" s="64" t="s">
        <v>69</v>
      </c>
      <c r="C198" s="64"/>
      <c r="D198" s="503">
        <f t="shared" si="213"/>
        <v>0</v>
      </c>
      <c r="E198" s="503">
        <f t="shared" si="213"/>
        <v>0</v>
      </c>
      <c r="F198" s="503">
        <f t="shared" si="213"/>
        <v>0</v>
      </c>
      <c r="G198" s="503">
        <f t="shared" si="213"/>
        <v>0</v>
      </c>
      <c r="H198" s="503">
        <f t="shared" si="213"/>
        <v>0</v>
      </c>
      <c r="I198" s="503">
        <f t="shared" si="213"/>
        <v>0</v>
      </c>
      <c r="J198" s="503">
        <f t="shared" si="213"/>
        <v>0</v>
      </c>
      <c r="K198" s="503">
        <f t="shared" si="213"/>
        <v>0</v>
      </c>
      <c r="L198" s="503">
        <f t="shared" si="213"/>
        <v>0</v>
      </c>
      <c r="M198" s="503">
        <f t="shared" si="211"/>
        <v>0</v>
      </c>
      <c r="N198" s="503">
        <f t="shared" si="213"/>
        <v>0</v>
      </c>
      <c r="O198" s="503">
        <f t="shared" si="213"/>
        <v>0</v>
      </c>
      <c r="P198" s="503">
        <f t="shared" si="213"/>
        <v>0</v>
      </c>
      <c r="Q198" s="503">
        <f t="shared" si="213"/>
        <v>0</v>
      </c>
      <c r="R198" s="503">
        <f t="shared" si="213"/>
        <v>0</v>
      </c>
      <c r="S198" s="503">
        <f t="shared" si="213"/>
        <v>0</v>
      </c>
      <c r="T198" s="503">
        <f t="shared" si="213"/>
        <v>0</v>
      </c>
      <c r="U198" s="503">
        <f t="shared" si="213"/>
        <v>0</v>
      </c>
      <c r="V198" s="503">
        <f t="shared" si="213"/>
        <v>0</v>
      </c>
      <c r="W198" s="503">
        <f t="shared" si="213"/>
        <v>0</v>
      </c>
      <c r="X198" s="503">
        <f t="shared" si="213"/>
        <v>0</v>
      </c>
      <c r="Y198" s="503">
        <f t="shared" si="213"/>
        <v>0</v>
      </c>
      <c r="Z198" s="503">
        <f t="shared" si="213"/>
        <v>0</v>
      </c>
      <c r="AA198" s="503">
        <f t="shared" si="213"/>
        <v>0</v>
      </c>
      <c r="AB198" s="503">
        <f t="shared" si="213"/>
        <v>0</v>
      </c>
      <c r="AC198" s="503">
        <f t="shared" si="213"/>
        <v>0</v>
      </c>
      <c r="AD198" s="503">
        <f t="shared" si="213"/>
        <v>0</v>
      </c>
      <c r="AE198" s="503">
        <f t="shared" si="213"/>
        <v>0</v>
      </c>
      <c r="AF198" s="503">
        <f t="shared" si="213"/>
        <v>0</v>
      </c>
      <c r="AG198" s="503">
        <f t="shared" si="213"/>
        <v>0</v>
      </c>
      <c r="AH198" s="503">
        <f t="shared" si="213"/>
        <v>0</v>
      </c>
      <c r="AI198" s="503">
        <f t="shared" si="213"/>
        <v>0</v>
      </c>
      <c r="AJ198" s="503">
        <f t="shared" si="213"/>
        <v>0</v>
      </c>
      <c r="AK198" s="503">
        <f t="shared" si="213"/>
        <v>0</v>
      </c>
      <c r="AL198" s="503">
        <f t="shared" si="213"/>
        <v>0</v>
      </c>
      <c r="AM198" s="503">
        <f t="shared" si="213"/>
        <v>0</v>
      </c>
      <c r="AN198" s="503">
        <f t="shared" si="213"/>
        <v>0</v>
      </c>
      <c r="AO198" s="503">
        <f t="shared" si="213"/>
        <v>0</v>
      </c>
      <c r="AP198" s="503">
        <f t="shared" si="213"/>
        <v>0</v>
      </c>
      <c r="AQ198" s="503">
        <f t="shared" si="213"/>
        <v>0</v>
      </c>
      <c r="AR198" s="503">
        <f t="shared" si="213"/>
        <v>0</v>
      </c>
      <c r="AS198" s="503">
        <f t="shared" si="213"/>
        <v>0</v>
      </c>
      <c r="AT198" s="503">
        <f t="shared" si="213"/>
        <v>0</v>
      </c>
      <c r="AU198" s="503">
        <f t="shared" si="213"/>
        <v>0</v>
      </c>
      <c r="AV198" s="69"/>
      <c r="AW198" s="69"/>
    </row>
    <row r="199" spans="1:49">
      <c r="A199" s="9">
        <f t="shared" si="203"/>
        <v>115</v>
      </c>
      <c r="B199" s="64" t="s">
        <v>70</v>
      </c>
      <c r="C199" s="64"/>
      <c r="D199" s="503">
        <f t="shared" si="213"/>
        <v>0</v>
      </c>
      <c r="E199" s="503">
        <f t="shared" si="213"/>
        <v>0</v>
      </c>
      <c r="F199" s="503">
        <f t="shared" si="213"/>
        <v>0</v>
      </c>
      <c r="G199" s="503">
        <f t="shared" si="213"/>
        <v>0</v>
      </c>
      <c r="H199" s="503">
        <f t="shared" si="213"/>
        <v>0</v>
      </c>
      <c r="I199" s="503">
        <f t="shared" si="213"/>
        <v>0</v>
      </c>
      <c r="J199" s="503">
        <f t="shared" si="213"/>
        <v>0</v>
      </c>
      <c r="K199" s="503">
        <f t="shared" si="213"/>
        <v>0</v>
      </c>
      <c r="L199" s="503">
        <f t="shared" si="213"/>
        <v>0</v>
      </c>
      <c r="M199" s="503">
        <f t="shared" si="211"/>
        <v>0</v>
      </c>
      <c r="N199" s="503">
        <f t="shared" si="213"/>
        <v>0</v>
      </c>
      <c r="O199" s="503">
        <f t="shared" si="213"/>
        <v>0</v>
      </c>
      <c r="P199" s="503">
        <f t="shared" si="213"/>
        <v>0</v>
      </c>
      <c r="Q199" s="503">
        <f t="shared" si="213"/>
        <v>0</v>
      </c>
      <c r="R199" s="503">
        <f t="shared" si="213"/>
        <v>0</v>
      </c>
      <c r="S199" s="503">
        <f t="shared" si="213"/>
        <v>0</v>
      </c>
      <c r="T199" s="503">
        <f t="shared" si="213"/>
        <v>0</v>
      </c>
      <c r="U199" s="503">
        <f t="shared" si="213"/>
        <v>0</v>
      </c>
      <c r="V199" s="503">
        <f t="shared" si="213"/>
        <v>0</v>
      </c>
      <c r="W199" s="503">
        <f t="shared" si="213"/>
        <v>0</v>
      </c>
      <c r="X199" s="503">
        <f t="shared" si="213"/>
        <v>0</v>
      </c>
      <c r="Y199" s="503">
        <f t="shared" si="213"/>
        <v>0</v>
      </c>
      <c r="Z199" s="503">
        <f t="shared" si="213"/>
        <v>0</v>
      </c>
      <c r="AA199" s="503">
        <f t="shared" si="213"/>
        <v>0</v>
      </c>
      <c r="AB199" s="503">
        <f t="shared" si="213"/>
        <v>0</v>
      </c>
      <c r="AC199" s="503">
        <f t="shared" si="213"/>
        <v>0</v>
      </c>
      <c r="AD199" s="503">
        <f t="shared" si="213"/>
        <v>0</v>
      </c>
      <c r="AE199" s="503">
        <f t="shared" si="213"/>
        <v>0</v>
      </c>
      <c r="AF199" s="503">
        <f t="shared" si="213"/>
        <v>0</v>
      </c>
      <c r="AG199" s="503">
        <f t="shared" si="213"/>
        <v>0</v>
      </c>
      <c r="AH199" s="503">
        <f t="shared" si="213"/>
        <v>0</v>
      </c>
      <c r="AI199" s="503">
        <f t="shared" si="213"/>
        <v>0</v>
      </c>
      <c r="AJ199" s="503">
        <f t="shared" si="213"/>
        <v>0</v>
      </c>
      <c r="AK199" s="503">
        <f t="shared" si="213"/>
        <v>0</v>
      </c>
      <c r="AL199" s="503">
        <f t="shared" si="213"/>
        <v>0</v>
      </c>
      <c r="AM199" s="503">
        <f t="shared" si="213"/>
        <v>0</v>
      </c>
      <c r="AN199" s="503">
        <f t="shared" si="213"/>
        <v>0</v>
      </c>
      <c r="AO199" s="503">
        <f t="shared" si="213"/>
        <v>0</v>
      </c>
      <c r="AP199" s="503">
        <f t="shared" si="213"/>
        <v>0</v>
      </c>
      <c r="AQ199" s="503">
        <f t="shared" si="213"/>
        <v>0</v>
      </c>
      <c r="AR199" s="503">
        <f t="shared" si="213"/>
        <v>0</v>
      </c>
      <c r="AS199" s="503">
        <f t="shared" si="213"/>
        <v>0</v>
      </c>
      <c r="AT199" s="503">
        <f t="shared" si="213"/>
        <v>0</v>
      </c>
      <c r="AU199" s="503">
        <f t="shared" si="213"/>
        <v>0</v>
      </c>
      <c r="AV199" s="69"/>
      <c r="AW199" s="69"/>
    </row>
    <row r="200" spans="1:49">
      <c r="A200" s="9">
        <f t="shared" si="203"/>
        <v>116</v>
      </c>
      <c r="B200" s="64" t="s">
        <v>59</v>
      </c>
      <c r="C200" s="64"/>
      <c r="D200" s="503">
        <f t="shared" si="213"/>
        <v>0</v>
      </c>
      <c r="E200" s="503">
        <f t="shared" si="213"/>
        <v>0</v>
      </c>
      <c r="F200" s="503">
        <f t="shared" si="213"/>
        <v>0</v>
      </c>
      <c r="G200" s="503">
        <f t="shared" si="213"/>
        <v>0</v>
      </c>
      <c r="H200" s="503">
        <f t="shared" si="213"/>
        <v>0</v>
      </c>
      <c r="I200" s="503">
        <f t="shared" si="213"/>
        <v>0</v>
      </c>
      <c r="J200" s="503">
        <f t="shared" si="213"/>
        <v>0</v>
      </c>
      <c r="K200" s="503">
        <f t="shared" si="213"/>
        <v>0</v>
      </c>
      <c r="L200" s="503">
        <f t="shared" si="213"/>
        <v>0</v>
      </c>
      <c r="M200" s="503">
        <f t="shared" si="211"/>
        <v>0</v>
      </c>
      <c r="N200" s="503">
        <f t="shared" si="213"/>
        <v>0</v>
      </c>
      <c r="O200" s="503">
        <f t="shared" si="213"/>
        <v>0</v>
      </c>
      <c r="P200" s="503">
        <f t="shared" si="213"/>
        <v>0</v>
      </c>
      <c r="Q200" s="503">
        <f t="shared" si="213"/>
        <v>0</v>
      </c>
      <c r="R200" s="503">
        <f t="shared" si="213"/>
        <v>0</v>
      </c>
      <c r="S200" s="503">
        <f t="shared" si="213"/>
        <v>0</v>
      </c>
      <c r="T200" s="503">
        <f t="shared" si="213"/>
        <v>0</v>
      </c>
      <c r="U200" s="503">
        <f t="shared" si="213"/>
        <v>0</v>
      </c>
      <c r="V200" s="503">
        <f t="shared" si="213"/>
        <v>0</v>
      </c>
      <c r="W200" s="503">
        <f t="shared" si="213"/>
        <v>0</v>
      </c>
      <c r="X200" s="503">
        <f t="shared" si="213"/>
        <v>0</v>
      </c>
      <c r="Y200" s="503">
        <f t="shared" si="213"/>
        <v>0</v>
      </c>
      <c r="Z200" s="503">
        <f t="shared" si="213"/>
        <v>0</v>
      </c>
      <c r="AA200" s="503">
        <f t="shared" si="213"/>
        <v>0</v>
      </c>
      <c r="AB200" s="503">
        <f t="shared" si="213"/>
        <v>0</v>
      </c>
      <c r="AC200" s="503">
        <f t="shared" si="213"/>
        <v>0</v>
      </c>
      <c r="AD200" s="503">
        <f t="shared" si="213"/>
        <v>0</v>
      </c>
      <c r="AE200" s="503">
        <f t="shared" si="213"/>
        <v>0</v>
      </c>
      <c r="AF200" s="503">
        <f>+AF185-AF35</f>
        <v>0</v>
      </c>
      <c r="AG200" s="503">
        <f t="shared" si="213"/>
        <v>0</v>
      </c>
      <c r="AH200" s="503">
        <f t="shared" si="213"/>
        <v>0</v>
      </c>
      <c r="AI200" s="503">
        <f t="shared" si="213"/>
        <v>0</v>
      </c>
      <c r="AJ200" s="503">
        <f t="shared" si="213"/>
        <v>0</v>
      </c>
      <c r="AK200" s="503">
        <f t="shared" si="213"/>
        <v>0</v>
      </c>
      <c r="AL200" s="503">
        <f t="shared" si="213"/>
        <v>0</v>
      </c>
      <c r="AM200" s="503">
        <f t="shared" si="213"/>
        <v>0</v>
      </c>
      <c r="AN200" s="503">
        <f t="shared" si="213"/>
        <v>0</v>
      </c>
      <c r="AO200" s="503">
        <f t="shared" si="213"/>
        <v>0</v>
      </c>
      <c r="AP200" s="503">
        <f t="shared" si="213"/>
        <v>0</v>
      </c>
      <c r="AQ200" s="503">
        <f t="shared" si="213"/>
        <v>0</v>
      </c>
      <c r="AR200" s="503">
        <f t="shared" si="213"/>
        <v>0</v>
      </c>
      <c r="AS200" s="503">
        <f t="shared" si="213"/>
        <v>0</v>
      </c>
      <c r="AT200" s="503">
        <f t="shared" si="213"/>
        <v>0</v>
      </c>
      <c r="AU200" s="503">
        <f t="shared" si="213"/>
        <v>0</v>
      </c>
      <c r="AV200" s="69"/>
      <c r="AW200" s="69"/>
    </row>
    <row r="201" spans="1:49">
      <c r="A201" s="9">
        <f t="shared" si="203"/>
        <v>116</v>
      </c>
      <c r="B201" s="64" t="s">
        <v>71</v>
      </c>
      <c r="C201" s="64"/>
      <c r="D201" s="503">
        <f t="shared" si="213"/>
        <v>0</v>
      </c>
      <c r="E201" s="503">
        <f t="shared" si="213"/>
        <v>0</v>
      </c>
      <c r="F201" s="503">
        <f t="shared" si="213"/>
        <v>0</v>
      </c>
      <c r="G201" s="503">
        <f t="shared" si="213"/>
        <v>0</v>
      </c>
      <c r="H201" s="503">
        <f t="shared" si="213"/>
        <v>0</v>
      </c>
      <c r="I201" s="503">
        <f t="shared" si="213"/>
        <v>0</v>
      </c>
      <c r="J201" s="503">
        <f t="shared" si="213"/>
        <v>0</v>
      </c>
      <c r="K201" s="503">
        <f t="shared" si="213"/>
        <v>0</v>
      </c>
      <c r="L201" s="503">
        <f t="shared" si="213"/>
        <v>0</v>
      </c>
      <c r="M201" s="503">
        <f t="shared" si="211"/>
        <v>0</v>
      </c>
      <c r="N201" s="503">
        <f t="shared" si="213"/>
        <v>0</v>
      </c>
      <c r="O201" s="503">
        <f t="shared" si="213"/>
        <v>0</v>
      </c>
      <c r="P201" s="503">
        <f t="shared" si="213"/>
        <v>0</v>
      </c>
      <c r="Q201" s="503">
        <f t="shared" si="213"/>
        <v>0</v>
      </c>
      <c r="R201" s="503">
        <f t="shared" si="213"/>
        <v>0</v>
      </c>
      <c r="S201" s="503">
        <f t="shared" si="213"/>
        <v>0</v>
      </c>
      <c r="T201" s="503">
        <f t="shared" si="213"/>
        <v>0</v>
      </c>
      <c r="U201" s="503">
        <f t="shared" si="213"/>
        <v>0</v>
      </c>
      <c r="V201" s="503">
        <f t="shared" si="213"/>
        <v>0</v>
      </c>
      <c r="W201" s="503">
        <f t="shared" si="213"/>
        <v>0</v>
      </c>
      <c r="X201" s="503">
        <f t="shared" si="213"/>
        <v>0</v>
      </c>
      <c r="Y201" s="503">
        <f t="shared" si="213"/>
        <v>0</v>
      </c>
      <c r="Z201" s="503">
        <f t="shared" si="213"/>
        <v>0</v>
      </c>
      <c r="AA201" s="503">
        <f t="shared" si="213"/>
        <v>0</v>
      </c>
      <c r="AB201" s="503">
        <f t="shared" si="213"/>
        <v>0</v>
      </c>
      <c r="AC201" s="503">
        <f t="shared" si="213"/>
        <v>0</v>
      </c>
      <c r="AD201" s="503">
        <f t="shared" si="213"/>
        <v>0</v>
      </c>
      <c r="AE201" s="503">
        <f t="shared" si="213"/>
        <v>0</v>
      </c>
      <c r="AF201" s="503">
        <f t="shared" si="213"/>
        <v>0</v>
      </c>
      <c r="AG201" s="503">
        <f t="shared" si="213"/>
        <v>0</v>
      </c>
      <c r="AH201" s="503">
        <f t="shared" si="213"/>
        <v>0</v>
      </c>
      <c r="AI201" s="503">
        <f t="shared" si="213"/>
        <v>0</v>
      </c>
      <c r="AJ201" s="503">
        <f t="shared" si="213"/>
        <v>0</v>
      </c>
      <c r="AK201" s="503">
        <f t="shared" si="213"/>
        <v>0</v>
      </c>
      <c r="AL201" s="503">
        <f t="shared" si="213"/>
        <v>0</v>
      </c>
      <c r="AM201" s="503">
        <f t="shared" si="213"/>
        <v>0</v>
      </c>
      <c r="AN201" s="503">
        <f t="shared" si="213"/>
        <v>0</v>
      </c>
      <c r="AO201" s="503">
        <f t="shared" si="213"/>
        <v>0</v>
      </c>
      <c r="AP201" s="503">
        <f t="shared" si="213"/>
        <v>0</v>
      </c>
      <c r="AQ201" s="503">
        <f t="shared" si="213"/>
        <v>0</v>
      </c>
      <c r="AR201" s="503">
        <f t="shared" si="213"/>
        <v>0</v>
      </c>
      <c r="AS201" s="503">
        <f t="shared" si="213"/>
        <v>0</v>
      </c>
      <c r="AT201" s="503">
        <f t="shared" ref="AT201:AU201" si="214">+AT186-AT36</f>
        <v>0</v>
      </c>
      <c r="AU201" s="503">
        <f t="shared" si="214"/>
        <v>0</v>
      </c>
      <c r="AV201" s="69"/>
      <c r="AW201" s="69"/>
    </row>
    <row r="202" spans="1:49" ht="12.6" thickBot="1">
      <c r="A202" s="9">
        <f t="shared" si="203"/>
        <v>117</v>
      </c>
      <c r="B202" s="57"/>
      <c r="C202" s="57"/>
      <c r="D202" s="506">
        <f t="shared" ref="D202:AU202" si="215">+D187-D37</f>
        <v>0</v>
      </c>
      <c r="E202" s="506">
        <f t="shared" si="215"/>
        <v>0</v>
      </c>
      <c r="F202" s="506">
        <f t="shared" si="215"/>
        <v>0</v>
      </c>
      <c r="G202" s="506">
        <f t="shared" si="215"/>
        <v>0</v>
      </c>
      <c r="H202" s="506">
        <f t="shared" si="215"/>
        <v>0</v>
      </c>
      <c r="I202" s="506">
        <f t="shared" si="215"/>
        <v>0</v>
      </c>
      <c r="J202" s="506">
        <f t="shared" si="215"/>
        <v>0</v>
      </c>
      <c r="K202" s="506">
        <f t="shared" si="215"/>
        <v>0</v>
      </c>
      <c r="L202" s="506">
        <f t="shared" si="215"/>
        <v>0</v>
      </c>
      <c r="M202" s="506">
        <f t="shared" si="211"/>
        <v>0</v>
      </c>
      <c r="N202" s="506">
        <f t="shared" si="215"/>
        <v>0</v>
      </c>
      <c r="O202" s="506">
        <f t="shared" si="215"/>
        <v>0</v>
      </c>
      <c r="P202" s="506">
        <f t="shared" si="215"/>
        <v>0</v>
      </c>
      <c r="Q202" s="506">
        <f t="shared" si="215"/>
        <v>0</v>
      </c>
      <c r="R202" s="506">
        <f t="shared" si="215"/>
        <v>0</v>
      </c>
      <c r="S202" s="506">
        <f t="shared" si="215"/>
        <v>0</v>
      </c>
      <c r="T202" s="506">
        <f t="shared" si="215"/>
        <v>0</v>
      </c>
      <c r="U202" s="506">
        <f t="shared" si="215"/>
        <v>0</v>
      </c>
      <c r="V202" s="506">
        <f t="shared" si="215"/>
        <v>0</v>
      </c>
      <c r="W202" s="506">
        <f t="shared" si="215"/>
        <v>0</v>
      </c>
      <c r="X202" s="506">
        <f t="shared" si="215"/>
        <v>0</v>
      </c>
      <c r="Y202" s="506">
        <f t="shared" si="215"/>
        <v>0</v>
      </c>
      <c r="Z202" s="506">
        <f t="shared" si="215"/>
        <v>0</v>
      </c>
      <c r="AA202" s="506">
        <f t="shared" si="215"/>
        <v>0</v>
      </c>
      <c r="AB202" s="506">
        <f t="shared" si="215"/>
        <v>0</v>
      </c>
      <c r="AC202" s="506">
        <f t="shared" si="215"/>
        <v>0</v>
      </c>
      <c r="AD202" s="506">
        <f t="shared" si="215"/>
        <v>0</v>
      </c>
      <c r="AE202" s="506">
        <f t="shared" si="215"/>
        <v>-8.914886606703476E-10</v>
      </c>
      <c r="AF202" s="506">
        <f t="shared" si="215"/>
        <v>0</v>
      </c>
      <c r="AG202" s="506">
        <f t="shared" si="215"/>
        <v>0</v>
      </c>
      <c r="AH202" s="506">
        <f t="shared" si="215"/>
        <v>0</v>
      </c>
      <c r="AI202" s="506">
        <f t="shared" si="215"/>
        <v>0</v>
      </c>
      <c r="AJ202" s="506">
        <f t="shared" si="215"/>
        <v>0</v>
      </c>
      <c r="AK202" s="506">
        <f t="shared" si="215"/>
        <v>0</v>
      </c>
      <c r="AL202" s="506">
        <f t="shared" si="215"/>
        <v>0</v>
      </c>
      <c r="AM202" s="506">
        <f t="shared" si="215"/>
        <v>0</v>
      </c>
      <c r="AN202" s="506">
        <f t="shared" si="215"/>
        <v>0</v>
      </c>
      <c r="AO202" s="506">
        <f t="shared" si="215"/>
        <v>0</v>
      </c>
      <c r="AP202" s="506">
        <f t="shared" si="215"/>
        <v>0</v>
      </c>
      <c r="AQ202" s="506">
        <f t="shared" si="215"/>
        <v>0</v>
      </c>
      <c r="AR202" s="506">
        <f t="shared" si="215"/>
        <v>0</v>
      </c>
      <c r="AS202" s="506">
        <f t="shared" si="215"/>
        <v>0</v>
      </c>
      <c r="AT202" s="506">
        <f t="shared" si="215"/>
        <v>0</v>
      </c>
      <c r="AU202" s="506">
        <f t="shared" si="215"/>
        <v>0</v>
      </c>
      <c r="AV202" s="69"/>
      <c r="AW202" s="69"/>
    </row>
    <row r="203" spans="1:49" ht="12.6" thickTop="1">
      <c r="A203" s="9">
        <f t="shared" si="203"/>
        <v>117</v>
      </c>
    </row>
    <row r="204" spans="1:49">
      <c r="A204" s="9">
        <f t="shared" si="203"/>
        <v>118</v>
      </c>
    </row>
    <row r="205" spans="1:49">
      <c r="A205" s="9">
        <f t="shared" si="203"/>
        <v>118</v>
      </c>
      <c r="B205" s="46" t="s">
        <v>459</v>
      </c>
    </row>
    <row r="206" spans="1:49">
      <c r="A206" s="9">
        <f t="shared" si="203"/>
        <v>119</v>
      </c>
      <c r="B206" s="9" t="s">
        <v>460</v>
      </c>
      <c r="C206" s="435">
        <f>SUM(D206:AE206)</f>
        <v>6821860.1726046596</v>
      </c>
      <c r="D206" s="446">
        <f>_xlfn.IFNA(VLOOKUP(D$8,'2-Summary (rev at COS)'!$B$63:$F$71,5,FALSE),0)</f>
        <v>84165.401849999995</v>
      </c>
      <c r="E206" s="446">
        <f>_xlfn.IFNA(VLOOKUP(E$8,'2-Summary (rev at COS)'!$B$63:$F$71,5,FALSE),0)</f>
        <v>5199.3092499999893</v>
      </c>
      <c r="F206" s="446">
        <f>_xlfn.IFNA(VLOOKUP(F$8,'2-Summary (rev at COS)'!$B$63:$F$71,5,FALSE),0)</f>
        <v>44954.482779999998</v>
      </c>
      <c r="G206" s="446">
        <f>_xlfn.IFNA(VLOOKUP(G$8,'2-Summary (rev at COS)'!$B$63:$F$71,5,FALSE),0)</f>
        <v>48749.991529999999</v>
      </c>
      <c r="H206" s="446">
        <f>_xlfn.IFNA(VLOOKUP(H$8,'2-Summary (rev at COS)'!$B$63:$F$71,5,FALSE),0)</f>
        <v>0</v>
      </c>
      <c r="I206" s="446">
        <f>_xlfn.IFNA(VLOOKUP(I$8,'2-Summary (rev at COS)'!$B$63:$F$71,5,FALSE),0)</f>
        <v>0</v>
      </c>
      <c r="J206" s="446">
        <f>_xlfn.IFNA(VLOOKUP(J$8,'2-Summary (rev at COS)'!$B$63:$F$71,5,FALSE),0)</f>
        <v>0</v>
      </c>
      <c r="K206" s="446">
        <f>_xlfn.IFNA(VLOOKUP(K$8,'2-Summary (rev at COS)'!$B$63:$F$71,5,FALSE),0)</f>
        <v>0</v>
      </c>
      <c r="L206" s="446">
        <f>_xlfn.IFNA(VLOOKUP(L$8,'2-Summary (rev at COS)'!$B$63:$F$71,5,FALSE),0)</f>
        <v>0</v>
      </c>
      <c r="M206" s="446">
        <f>_xlfn.IFNA(VLOOKUP(M$8,'2-Summary (rev at COS)'!$B$63:$F$71,5,FALSE),0)</f>
        <v>0</v>
      </c>
      <c r="N206" s="446">
        <f>_xlfn.IFNA(VLOOKUP(N$8,'2-Summary (rev at COS)'!$B$63:$F$71,5,FALSE),0)</f>
        <v>6593372.1494646594</v>
      </c>
      <c r="O206" s="446">
        <f>_xlfn.IFNA(VLOOKUP(O$8,'2-Summary (rev at COS)'!$B$63:$F$71,5,FALSE),0)</f>
        <v>45418.837729999999</v>
      </c>
      <c r="P206" s="446">
        <f>_xlfn.IFNA(VLOOKUP(P$8,'2-Summary (rev at COS)'!$B$63:$F$71,5,FALSE),0)</f>
        <v>0</v>
      </c>
      <c r="Q206" s="446">
        <f>_xlfn.IFNA(VLOOKUP(Q$8,'2-Summary (rev at COS)'!$B$63:$F$71,5,FALSE),0)</f>
        <v>0</v>
      </c>
      <c r="R206" s="446">
        <f>_xlfn.IFNA(VLOOKUP(R$8,'2-Summary (rev at COS)'!$B$63:$F$71,5,FALSE),0)</f>
        <v>0</v>
      </c>
      <c r="S206" s="446">
        <f>_xlfn.IFNA(VLOOKUP(S$8,'2-Summary (rev at COS)'!$B$63:$F$71,5,FALSE),0)</f>
        <v>0</v>
      </c>
      <c r="T206" s="446">
        <f>_xlfn.IFNA(VLOOKUP(T$8,'2-Summary (rev at COS)'!$B$63:$F$71,5,FALSE),0)</f>
        <v>0</v>
      </c>
      <c r="U206" s="446">
        <f>_xlfn.IFNA(VLOOKUP(U$8,'2-Summary (rev at COS)'!$B$63:$F$71,5,FALSE),0)</f>
        <v>0</v>
      </c>
      <c r="V206" s="446">
        <f>_xlfn.IFNA(VLOOKUP(V$8,'2-Summary (rev at COS)'!$B$63:$F$71,5,FALSE),0)</f>
        <v>0</v>
      </c>
      <c r="W206" s="446">
        <f>_xlfn.IFNA(VLOOKUP(W$8,'2-Summary (rev at COS)'!$B$63:$F$71,5,FALSE),0)</f>
        <v>0</v>
      </c>
      <c r="X206" s="446">
        <f>_xlfn.IFNA(VLOOKUP(X$8,'2-Summary (rev at COS)'!$B$63:$F$71,5,FALSE),0)</f>
        <v>0</v>
      </c>
      <c r="Y206" s="446">
        <f>_xlfn.IFNA(VLOOKUP(Y$8,'2-Summary (rev at COS)'!$B$63:$F$71,5,FALSE),0)</f>
        <v>0</v>
      </c>
      <c r="Z206" s="446">
        <f>_xlfn.IFNA(VLOOKUP(Z$8,'2-Summary (rev at COS)'!$B$63:$F$71,5,FALSE),0)</f>
        <v>0</v>
      </c>
      <c r="AA206" s="446">
        <f>_xlfn.IFNA(VLOOKUP(AA$8,'2-Summary (rev at COS)'!$B$63:$F$71,5,FALSE),0)</f>
        <v>0</v>
      </c>
      <c r="AB206" s="446">
        <f>_xlfn.IFNA(VLOOKUP(AB$8,'2-Summary (rev at COS)'!$B$63:$F$71,5,FALSE),0)</f>
        <v>0</v>
      </c>
      <c r="AC206" s="446">
        <f>_xlfn.IFNA(VLOOKUP(AC$8,'2-Summary (rev at COS)'!$B$63:$F$71,5,FALSE),0)</f>
        <v>0</v>
      </c>
      <c r="AD206" s="446">
        <f>_xlfn.IFNA(VLOOKUP(AD$8,'2-Summary (rev at COS)'!$B$63:$F$71,5,FALSE),0)</f>
        <v>0</v>
      </c>
      <c r="AE206" s="446">
        <f>_xlfn.IFNA(VLOOKUP(AE$8,'2-Summary (rev at COS)'!$B$63:$F$71,5,FALSE),0)</f>
        <v>0</v>
      </c>
    </row>
    <row r="207" spans="1:49">
      <c r="A207" s="9">
        <f t="shared" si="203"/>
        <v>119</v>
      </c>
      <c r="B207" s="9" t="s">
        <v>461</v>
      </c>
      <c r="C207" s="449">
        <f>SUM(D207:AE207)</f>
        <v>1</v>
      </c>
      <c r="D207" s="449">
        <f t="shared" ref="D207:AE207" si="216">+D206/SUM($D206:$AE206)</f>
        <v>1.2337602900158057E-2</v>
      </c>
      <c r="E207" s="449">
        <f t="shared" si="216"/>
        <v>7.6215418059717244E-4</v>
      </c>
      <c r="F207" s="449">
        <f t="shared" si="216"/>
        <v>6.5897690135205298E-3</v>
      </c>
      <c r="G207" s="449">
        <f t="shared" si="216"/>
        <v>7.146143470628588E-3</v>
      </c>
      <c r="H207" s="449">
        <f t="shared" si="216"/>
        <v>0</v>
      </c>
      <c r="I207" s="449">
        <f t="shared" si="216"/>
        <v>0</v>
      </c>
      <c r="J207" s="449">
        <f t="shared" si="216"/>
        <v>0</v>
      </c>
      <c r="K207" s="449">
        <f t="shared" si="216"/>
        <v>0</v>
      </c>
      <c r="L207" s="449">
        <f t="shared" si="216"/>
        <v>0</v>
      </c>
      <c r="M207" s="449">
        <f t="shared" ref="M207" si="217">+M206/SUM($D206:$AE206)</f>
        <v>0</v>
      </c>
      <c r="N207" s="449">
        <f t="shared" si="216"/>
        <v>0.96650649275141021</v>
      </c>
      <c r="O207" s="449">
        <f t="shared" si="216"/>
        <v>6.6578376836854162E-3</v>
      </c>
      <c r="P207" s="449">
        <f t="shared" si="216"/>
        <v>0</v>
      </c>
      <c r="Q207" s="449">
        <f t="shared" si="216"/>
        <v>0</v>
      </c>
      <c r="R207" s="449">
        <f t="shared" si="216"/>
        <v>0</v>
      </c>
      <c r="S207" s="449">
        <f t="shared" si="216"/>
        <v>0</v>
      </c>
      <c r="T207" s="449">
        <f t="shared" si="216"/>
        <v>0</v>
      </c>
      <c r="U207" s="449">
        <f t="shared" si="216"/>
        <v>0</v>
      </c>
      <c r="V207" s="449">
        <f t="shared" si="216"/>
        <v>0</v>
      </c>
      <c r="W207" s="449">
        <f t="shared" si="216"/>
        <v>0</v>
      </c>
      <c r="X207" s="449">
        <f t="shared" si="216"/>
        <v>0</v>
      </c>
      <c r="Y207" s="449">
        <f t="shared" si="216"/>
        <v>0</v>
      </c>
      <c r="Z207" s="449">
        <f t="shared" si="216"/>
        <v>0</v>
      </c>
      <c r="AA207" s="449">
        <f t="shared" si="216"/>
        <v>0</v>
      </c>
      <c r="AB207" s="449">
        <f t="shared" si="216"/>
        <v>0</v>
      </c>
      <c r="AC207" s="449">
        <f t="shared" si="216"/>
        <v>0</v>
      </c>
      <c r="AD207" s="449">
        <f t="shared" si="216"/>
        <v>0</v>
      </c>
      <c r="AE207" s="449">
        <f t="shared" si="216"/>
        <v>0</v>
      </c>
    </row>
    <row r="208" spans="1:49">
      <c r="A208" s="9">
        <f t="shared" si="203"/>
        <v>120</v>
      </c>
    </row>
    <row r="209" spans="1:31">
      <c r="A209" s="9">
        <f t="shared" si="203"/>
        <v>120</v>
      </c>
      <c r="B209" s="9" t="s">
        <v>462</v>
      </c>
      <c r="C209" s="435">
        <f>SUM(D209:AE209)</f>
        <v>10237246.213849617</v>
      </c>
      <c r="D209" s="446">
        <f>_xlfn.IFNA(VLOOKUP(D$8,'2-Summary (rev at COS)'!$B$77:$F$87,5,FALSE),0)</f>
        <v>0</v>
      </c>
      <c r="E209" s="446">
        <f>_xlfn.IFNA(VLOOKUP(E$8,'2-Summary (rev at COS)'!$B$77:$F$87,5,FALSE),0)</f>
        <v>0</v>
      </c>
      <c r="F209" s="446">
        <f>_xlfn.IFNA(VLOOKUP(F$8,'2-Summary (rev at COS)'!$B$77:$F$87,5,FALSE),0)</f>
        <v>0</v>
      </c>
      <c r="G209" s="446">
        <f>_xlfn.IFNA(VLOOKUP(G$8,'2-Summary (rev at COS)'!$B$77:$F$87,5,FALSE),0)</f>
        <v>0</v>
      </c>
      <c r="H209" s="446">
        <f>_xlfn.IFNA(VLOOKUP(H$8,'2-Summary (rev at COS)'!$B$77:$F$87,5,FALSE),0)</f>
        <v>0</v>
      </c>
      <c r="I209" s="446">
        <f>_xlfn.IFNA(VLOOKUP(I$8,'2-Summary (rev at COS)'!$B$77:$F$87,5,FALSE),0)</f>
        <v>0</v>
      </c>
      <c r="J209" s="446">
        <f>_xlfn.IFNA(VLOOKUP(J$8,'2-Summary (rev at COS)'!$B$77:$F$87,5,FALSE),0)</f>
        <v>0</v>
      </c>
      <c r="K209" s="446">
        <f>_xlfn.IFNA(VLOOKUP(K$8,'2-Summary (rev at COS)'!$B$77:$F$87,5,FALSE),0)</f>
        <v>0</v>
      </c>
      <c r="L209" s="446">
        <f>_xlfn.IFNA(VLOOKUP(L$8,'2-Summary (rev at COS)'!$B$77:$F$87,5,FALSE),0)</f>
        <v>0</v>
      </c>
      <c r="M209" s="446">
        <f>_xlfn.IFNA(VLOOKUP(M$8,'2-Summary (rev at COS)'!$B$77:$F$87,5,FALSE),0)</f>
        <v>0</v>
      </c>
      <c r="N209" s="446">
        <f>_xlfn.IFNA(VLOOKUP(N$8,'2-Summary (rev at COS)'!$B$77:$F$87,5,FALSE),0)</f>
        <v>0</v>
      </c>
      <c r="O209" s="446">
        <f>_xlfn.IFNA(VLOOKUP(O$8,'2-Summary (rev at COS)'!$B$77:$F$87,5,FALSE),0)</f>
        <v>0</v>
      </c>
      <c r="P209" s="446">
        <f>_xlfn.IFNA(VLOOKUP(P$8,'2-Summary (rev at COS)'!$B$77:$F$87,5,FALSE),0)</f>
        <v>5645501.679985974</v>
      </c>
      <c r="Q209" s="446">
        <f>_xlfn.IFNA(VLOOKUP(Q$8,'2-Summary (rev at COS)'!$B$77:$F$87,5,FALSE),0)</f>
        <v>0</v>
      </c>
      <c r="R209" s="446">
        <f>_xlfn.IFNA(VLOOKUP(R$8,'2-Summary (rev at COS)'!$B$77:$F$87,5,FALSE),0)</f>
        <v>2456381.8371664239</v>
      </c>
      <c r="S209" s="446">
        <f>_xlfn.IFNA(VLOOKUP(S$8,'2-Summary (rev at COS)'!$B$77:$F$87,5,FALSE),0)</f>
        <v>0</v>
      </c>
      <c r="T209" s="446">
        <f>_xlfn.IFNA(VLOOKUP(T$8,'2-Summary (rev at COS)'!$B$77:$F$87,5,FALSE),0)</f>
        <v>734061.60035742493</v>
      </c>
      <c r="U209" s="446">
        <f>_xlfn.IFNA(VLOOKUP(U$8,'2-Summary (rev at COS)'!$B$77:$F$87,5,FALSE),0)</f>
        <v>496922.58514156338</v>
      </c>
      <c r="V209" s="446">
        <f>_xlfn.IFNA(VLOOKUP(V$8,'2-Summary (rev at COS)'!$B$77:$F$87,5,FALSE),0)</f>
        <v>7793.1453724297098</v>
      </c>
      <c r="W209" s="446">
        <f>_xlfn.IFNA(VLOOKUP(W$8,'2-Summary (rev at COS)'!$B$77:$F$87,5,FALSE),0)</f>
        <v>869389.18582551461</v>
      </c>
      <c r="X209" s="446">
        <f>_xlfn.IFNA(VLOOKUP(X$8,'2-Summary (rev at COS)'!$B$77:$F$87,5,FALSE),0)</f>
        <v>0</v>
      </c>
      <c r="Y209" s="446">
        <f>_xlfn.IFNA(VLOOKUP(Y$8,'2-Summary (rev at COS)'!$B$77:$F$87,5,FALSE),0)</f>
        <v>0</v>
      </c>
      <c r="Z209" s="446">
        <f>_xlfn.IFNA(VLOOKUP(Z$8,'2-Summary (rev at COS)'!$B$77:$F$87,5,FALSE),0)</f>
        <v>0</v>
      </c>
      <c r="AA209" s="446">
        <f>_xlfn.IFNA(VLOOKUP(AA$8,'2-Summary (rev at COS)'!$B$77:$F$87,5,FALSE),0)</f>
        <v>0</v>
      </c>
      <c r="AB209" s="446">
        <f>_xlfn.IFNA(VLOOKUP(AB$8,'2-Summary (rev at COS)'!$B$77:$F$87,5,FALSE),0)</f>
        <v>0</v>
      </c>
      <c r="AC209" s="446">
        <f>_xlfn.IFNA(VLOOKUP(AC$8,'2-Summary (rev at COS)'!$B$77:$F$87,5,FALSE),0)</f>
        <v>27196.180000284625</v>
      </c>
      <c r="AD209" s="446">
        <f>_xlfn.IFNA(VLOOKUP(AD$8,'2-Summary (rev at COS)'!$B$77:$F$87,5,FALSE),0)</f>
        <v>0</v>
      </c>
      <c r="AE209" s="446">
        <f>_xlfn.IFNA(VLOOKUP(AE$8,'2-Summary (rev at COS)'!$B$77:$F$87,5,FALSE),0)</f>
        <v>0</v>
      </c>
    </row>
    <row r="210" spans="1:31">
      <c r="A210" s="9">
        <f t="shared" si="203"/>
        <v>121</v>
      </c>
      <c r="B210" s="9" t="s">
        <v>463</v>
      </c>
      <c r="C210" s="449">
        <f>SUM(D210:AE210)</f>
        <v>0.99999999999999978</v>
      </c>
      <c r="D210" s="449">
        <f t="shared" ref="D210:AE210" si="218">+D209/SUM($D209:$AE209)</f>
        <v>0</v>
      </c>
      <c r="E210" s="449">
        <f t="shared" si="218"/>
        <v>0</v>
      </c>
      <c r="F210" s="449">
        <f t="shared" si="218"/>
        <v>0</v>
      </c>
      <c r="G210" s="449">
        <f t="shared" si="218"/>
        <v>0</v>
      </c>
      <c r="H210" s="449">
        <f t="shared" si="218"/>
        <v>0</v>
      </c>
      <c r="I210" s="449">
        <f t="shared" si="218"/>
        <v>0</v>
      </c>
      <c r="J210" s="449">
        <f t="shared" si="218"/>
        <v>0</v>
      </c>
      <c r="K210" s="449">
        <f t="shared" si="218"/>
        <v>0</v>
      </c>
      <c r="L210" s="449">
        <f t="shared" si="218"/>
        <v>0</v>
      </c>
      <c r="M210" s="449">
        <f t="shared" ref="M210" si="219">+M209/SUM($D209:$AE209)</f>
        <v>0</v>
      </c>
      <c r="N210" s="449">
        <f t="shared" si="218"/>
        <v>0</v>
      </c>
      <c r="O210" s="449">
        <f t="shared" si="218"/>
        <v>0</v>
      </c>
      <c r="P210" s="449">
        <f t="shared" si="218"/>
        <v>0.55146682633737665</v>
      </c>
      <c r="Q210" s="449">
        <f t="shared" si="218"/>
        <v>0</v>
      </c>
      <c r="R210" s="449">
        <f t="shared" si="218"/>
        <v>0.23994556601005354</v>
      </c>
      <c r="S210" s="449">
        <f t="shared" si="218"/>
        <v>0</v>
      </c>
      <c r="T210" s="449">
        <f t="shared" si="218"/>
        <v>7.1704986382406077E-2</v>
      </c>
      <c r="U210" s="449">
        <f t="shared" si="218"/>
        <v>4.8540649971795538E-2</v>
      </c>
      <c r="V210" s="449">
        <f t="shared" si="218"/>
        <v>7.6125407259294321E-4</v>
      </c>
      <c r="W210" s="449">
        <f t="shared" si="218"/>
        <v>8.492412585030415E-2</v>
      </c>
      <c r="X210" s="449">
        <f t="shared" si="218"/>
        <v>0</v>
      </c>
      <c r="Y210" s="449">
        <f t="shared" si="218"/>
        <v>0</v>
      </c>
      <c r="Z210" s="449">
        <f t="shared" si="218"/>
        <v>0</v>
      </c>
      <c r="AA210" s="449">
        <f t="shared" si="218"/>
        <v>0</v>
      </c>
      <c r="AB210" s="449">
        <f t="shared" si="218"/>
        <v>0</v>
      </c>
      <c r="AC210" s="449">
        <f t="shared" si="218"/>
        <v>2.6565913754708617E-3</v>
      </c>
      <c r="AD210" s="449">
        <f t="shared" si="218"/>
        <v>0</v>
      </c>
      <c r="AE210" s="449">
        <f t="shared" si="218"/>
        <v>0</v>
      </c>
    </row>
    <row r="211" spans="1:31">
      <c r="A211" s="9">
        <f t="shared" si="203"/>
        <v>121</v>
      </c>
    </row>
    <row r="212" spans="1:31">
      <c r="A212" s="9">
        <f t="shared" si="203"/>
        <v>122</v>
      </c>
      <c r="B212" s="9" t="s">
        <v>464</v>
      </c>
      <c r="C212" s="435">
        <f>SUM(D212:AE212)</f>
        <v>8835945.1175098233</v>
      </c>
      <c r="D212" s="446"/>
      <c r="E212" s="446"/>
      <c r="F212" s="446"/>
      <c r="G212" s="446"/>
      <c r="H212" s="446"/>
      <c r="I212" s="446"/>
      <c r="J212" s="446"/>
      <c r="K212" s="446"/>
      <c r="L212" s="446"/>
      <c r="M212" s="446"/>
      <c r="N212" s="446"/>
      <c r="O212" s="446"/>
      <c r="P212" s="446">
        <f>_xlfn.IFNA(VLOOKUP(P$8,'2-Summary (rev at COS)'!$B$77:$F$87,5,FALSE),0)</f>
        <v>5645501.679985974</v>
      </c>
      <c r="Q212" s="446">
        <f>_xlfn.IFNA(VLOOKUP(Q$8,'2-Summary (rev at COS)'!$B$77:$F$87,5,FALSE),0)</f>
        <v>0</v>
      </c>
      <c r="R212" s="446">
        <f>_xlfn.IFNA(VLOOKUP(R$8,'2-Summary (rev at COS)'!$B$77:$F$87,5,FALSE),0)</f>
        <v>2456381.8371664239</v>
      </c>
      <c r="S212" s="446">
        <f>_xlfn.IFNA(VLOOKUP(S$8,'2-Summary (rev at COS)'!$B$77:$F$87,5,FALSE),0)</f>
        <v>0</v>
      </c>
      <c r="T212" s="446">
        <f>_xlfn.IFNA(VLOOKUP(T$8,'2-Summary (rev at COS)'!$B$77:$F$87,5,FALSE),0)</f>
        <v>734061.60035742493</v>
      </c>
      <c r="U212" s="446"/>
      <c r="V212" s="446"/>
      <c r="W212" s="446"/>
      <c r="X212" s="446"/>
      <c r="Y212" s="446"/>
      <c r="Z212" s="446"/>
      <c r="AA212" s="446"/>
      <c r="AB212" s="446"/>
      <c r="AC212" s="446"/>
      <c r="AD212" s="446"/>
      <c r="AE212" s="446"/>
    </row>
    <row r="213" spans="1:31">
      <c r="A213" s="9">
        <f t="shared" si="203"/>
        <v>122</v>
      </c>
      <c r="B213" s="9" t="s">
        <v>465</v>
      </c>
      <c r="C213" s="449">
        <f>SUM(D213:AE213)</f>
        <v>1</v>
      </c>
      <c r="D213" s="449">
        <f t="shared" ref="D213:AE213" si="220">+D212/SUM($D212:$AE212)</f>
        <v>0</v>
      </c>
      <c r="E213" s="449">
        <f t="shared" si="220"/>
        <v>0</v>
      </c>
      <c r="F213" s="449">
        <f t="shared" si="220"/>
        <v>0</v>
      </c>
      <c r="G213" s="449">
        <f t="shared" si="220"/>
        <v>0</v>
      </c>
      <c r="H213" s="449">
        <f t="shared" si="220"/>
        <v>0</v>
      </c>
      <c r="I213" s="449">
        <f t="shared" si="220"/>
        <v>0</v>
      </c>
      <c r="J213" s="449">
        <f t="shared" si="220"/>
        <v>0</v>
      </c>
      <c r="K213" s="449">
        <f t="shared" si="220"/>
        <v>0</v>
      </c>
      <c r="L213" s="449">
        <f t="shared" si="220"/>
        <v>0</v>
      </c>
      <c r="M213" s="449">
        <f t="shared" ref="M213" si="221">+M212/SUM($D212:$AE212)</f>
        <v>0</v>
      </c>
      <c r="N213" s="449">
        <f t="shared" si="220"/>
        <v>0</v>
      </c>
      <c r="O213" s="449">
        <f t="shared" si="220"/>
        <v>0</v>
      </c>
      <c r="P213" s="449">
        <f t="shared" si="220"/>
        <v>0.63892448458043494</v>
      </c>
      <c r="Q213" s="449">
        <f t="shared" si="220"/>
        <v>0</v>
      </c>
      <c r="R213" s="449">
        <f t="shared" si="220"/>
        <v>0.27799876577987281</v>
      </c>
      <c r="S213" s="449">
        <f t="shared" si="220"/>
        <v>0</v>
      </c>
      <c r="T213" s="449">
        <f t="shared" si="220"/>
        <v>8.3076749639692277E-2</v>
      </c>
      <c r="U213" s="449">
        <f t="shared" si="220"/>
        <v>0</v>
      </c>
      <c r="V213" s="449">
        <f t="shared" si="220"/>
        <v>0</v>
      </c>
      <c r="W213" s="449">
        <f t="shared" si="220"/>
        <v>0</v>
      </c>
      <c r="X213" s="449">
        <f t="shared" si="220"/>
        <v>0</v>
      </c>
      <c r="Y213" s="449">
        <f t="shared" si="220"/>
        <v>0</v>
      </c>
      <c r="Z213" s="449">
        <f t="shared" si="220"/>
        <v>0</v>
      </c>
      <c r="AA213" s="449">
        <f t="shared" si="220"/>
        <v>0</v>
      </c>
      <c r="AB213" s="449">
        <f t="shared" si="220"/>
        <v>0</v>
      </c>
      <c r="AC213" s="449">
        <f t="shared" si="220"/>
        <v>0</v>
      </c>
      <c r="AD213" s="449">
        <f t="shared" si="220"/>
        <v>0</v>
      </c>
      <c r="AE213" s="449">
        <f t="shared" si="220"/>
        <v>0</v>
      </c>
    </row>
    <row r="214" spans="1:31">
      <c r="A214" s="9">
        <f t="shared" si="203"/>
        <v>123</v>
      </c>
    </row>
    <row r="215" spans="1:31">
      <c r="A215" s="9">
        <f t="shared" si="203"/>
        <v>123</v>
      </c>
      <c r="B215" s="9" t="s">
        <v>466</v>
      </c>
      <c r="C215" s="435">
        <f>SUM(D215:AE215)</f>
        <v>64816.699533785599</v>
      </c>
      <c r="D215" s="446">
        <f>SUMIF('9-O&amp;M'!$A$7:$AE$7,'3-Alloc'!D$8,'9-O&amp;M'!$A$59:$AE$59)+SUMIF('9-O&amp;M'!$A$7:$AE$7,'3-Alloc'!D$8,'9-O&amp;M'!$A$60:$AE$60)</f>
        <v>0</v>
      </c>
      <c r="E215" s="446">
        <f>SUMIF('9-O&amp;M'!$A$7:$AE$7,'3-Alloc'!E$8,'9-O&amp;M'!$A$59:$AE$59)+SUMIF('9-O&amp;M'!$A$7:$AE$7,'3-Alloc'!E$8,'9-O&amp;M'!$A$60:$AE$60)</f>
        <v>0</v>
      </c>
      <c r="F215" s="446">
        <f>SUMIF('9-O&amp;M'!$A$7:$AE$7,'3-Alloc'!F$8,'9-O&amp;M'!$A$59:$AE$59)+SUMIF('9-O&amp;M'!$A$7:$AE$7,'3-Alloc'!F$8,'9-O&amp;M'!$A$60:$AE$60)</f>
        <v>0</v>
      </c>
      <c r="G215" s="446">
        <f>SUMIF('9-O&amp;M'!$A$7:$AE$7,'3-Alloc'!G$8,'9-O&amp;M'!$A$59:$AE$59)+SUMIF('9-O&amp;M'!$A$7:$AE$7,'3-Alloc'!G$8,'9-O&amp;M'!$A$60:$AE$60)</f>
        <v>0</v>
      </c>
      <c r="H215" s="446">
        <f>SUMIF('9-O&amp;M'!$A$7:$AE$7,'3-Alloc'!H$8,'9-O&amp;M'!$A$59:$AE$59)+SUMIF('9-O&amp;M'!$A$7:$AE$7,'3-Alloc'!H$8,'9-O&amp;M'!$A$60:$AE$60)</f>
        <v>0</v>
      </c>
      <c r="I215" s="446">
        <f>SUMIF('9-O&amp;M'!$A$7:$AE$7,'3-Alloc'!I$8,'9-O&amp;M'!$A$59:$AE$59)+SUMIF('9-O&amp;M'!$A$7:$AE$7,'3-Alloc'!I$8,'9-O&amp;M'!$A$60:$AE$60)</f>
        <v>0</v>
      </c>
      <c r="J215" s="446">
        <f>SUMIF('9-O&amp;M'!$A$7:$AE$7,'3-Alloc'!J$8,'9-O&amp;M'!$A$59:$AE$59)+SUMIF('9-O&amp;M'!$A$7:$AE$7,'3-Alloc'!J$8,'9-O&amp;M'!$A$60:$AE$60)</f>
        <v>0</v>
      </c>
      <c r="K215" s="446">
        <f>SUMIF('9-O&amp;M'!$A$7:$AE$7,'3-Alloc'!K$8,'9-O&amp;M'!$A$59:$AE$59)+SUMIF('9-O&amp;M'!$A$7:$AE$7,'3-Alloc'!K$8,'9-O&amp;M'!$A$60:$AE$60)</f>
        <v>0</v>
      </c>
      <c r="L215" s="446">
        <f>SUMIF('9-O&amp;M'!$A$7:$AE$7,'3-Alloc'!L$8,'9-O&amp;M'!$A$59:$AE$59)+SUMIF('9-O&amp;M'!$A$7:$AE$7,'3-Alloc'!L$8,'9-O&amp;M'!$A$60:$AE$60)</f>
        <v>0</v>
      </c>
      <c r="M215" s="446">
        <f>SUMIF('9-O&amp;M'!$A$7:$AE$7,'3-Alloc'!M$8,'9-O&amp;M'!$A$59:$AE$59)+SUMIF('9-O&amp;M'!$A$7:$AE$7,'3-Alloc'!M$8,'9-O&amp;M'!$A$60:$AE$60)</f>
        <v>0</v>
      </c>
      <c r="N215" s="446">
        <f>SUMIF('9-O&amp;M'!$A$7:$AE$7,'3-Alloc'!N$8,'9-O&amp;M'!$A$59:$AE$59)+SUMIF('9-O&amp;M'!$A$7:$AE$7,'3-Alloc'!N$8,'9-O&amp;M'!$A$60:$AE$60)</f>
        <v>0</v>
      </c>
      <c r="O215" s="446">
        <f>SUMIF('9-O&amp;M'!$A$7:$AE$7,'3-Alloc'!O$8,'9-O&amp;M'!$A$59:$AE$59)+SUMIF('9-O&amp;M'!$A$7:$AE$7,'3-Alloc'!O$8,'9-O&amp;M'!$A$60:$AE$60)</f>
        <v>0</v>
      </c>
      <c r="P215" s="446">
        <f>SUMIF('9-O&amp;M'!$A$7:$AE$7,'3-Alloc'!P$8,'9-O&amp;M'!$A$59:$AE$59)+SUMIF('9-O&amp;M'!$A$7:$AE$7,'3-Alloc'!P$8,'9-O&amp;M'!$A$60:$AE$60)</f>
        <v>0</v>
      </c>
      <c r="Q215" s="446">
        <f>SUMIF('9-O&amp;M'!$A$7:$AE$7,'3-Alloc'!Q$8,'9-O&amp;M'!$A$59:$AE$59)+SUMIF('9-O&amp;M'!$A$7:$AE$7,'3-Alloc'!Q$8,'9-O&amp;M'!$A$60:$AE$60)</f>
        <v>0</v>
      </c>
      <c r="R215" s="446">
        <f>SUMIF('9-O&amp;M'!$A$7:$AE$7,'3-Alloc'!R$8,'9-O&amp;M'!$A$59:$AE$59)+SUMIF('9-O&amp;M'!$A$7:$AE$7,'3-Alloc'!R$8,'9-O&amp;M'!$A$60:$AE$60)</f>
        <v>0</v>
      </c>
      <c r="S215" s="446">
        <f>SUMIF('9-O&amp;M'!$A$7:$AE$7,'3-Alloc'!S$8,'9-O&amp;M'!$A$59:$AE$59)+SUMIF('9-O&amp;M'!$A$7:$AE$7,'3-Alloc'!S$8,'9-O&amp;M'!$A$60:$AE$60)</f>
        <v>0</v>
      </c>
      <c r="T215" s="446">
        <f>SUMIF('9-O&amp;M'!$A$7:$AE$7,'3-Alloc'!T$8,'9-O&amp;M'!$A$59:$AE$59)+SUMIF('9-O&amp;M'!$A$7:$AE$7,'3-Alloc'!T$8,'9-O&amp;M'!$A$60:$AE$60)</f>
        <v>0</v>
      </c>
      <c r="U215" s="446">
        <f>SUMIF('9-O&amp;M'!$A$7:$AE$7,'3-Alloc'!U$8,'9-O&amp;M'!$A$59:$AE$59)+SUMIF('9-O&amp;M'!$A$7:$AE$7,'3-Alloc'!U$8,'9-O&amp;M'!$A$60:$AE$60)</f>
        <v>240.75259</v>
      </c>
      <c r="V215" s="446">
        <f>SUMIF('9-O&amp;M'!$A$7:$AE$7,'3-Alloc'!V$8,'9-O&amp;M'!$A$59:$AE$59)+SUMIF('9-O&amp;M'!$A$7:$AE$7,'3-Alloc'!V$8,'9-O&amp;M'!$A$60:$AE$60)</f>
        <v>0</v>
      </c>
      <c r="W215" s="446">
        <f>SUMIF('9-O&amp;M'!$A$7:$AE$7,'3-Alloc'!W$8,'9-O&amp;M'!$A$59:$AE$59)+SUMIF('9-O&amp;M'!$A$7:$AE$7,'3-Alloc'!W$8,'9-O&amp;M'!$A$60:$AE$60)</f>
        <v>0</v>
      </c>
      <c r="X215" s="446">
        <f>SUMIF('9-O&amp;M'!$A$7:$AE$7,'3-Alloc'!X$8,'9-O&amp;M'!$A$59:$AE$59)+SUMIF('9-O&amp;M'!$A$7:$AE$7,'3-Alloc'!X$8,'9-O&amp;M'!$A$60:$AE$60)</f>
        <v>64575.946943785602</v>
      </c>
      <c r="Y215" s="446">
        <f>SUMIF('9-O&amp;M'!$A$7:$AE$7,'3-Alloc'!Y$8,'9-O&amp;M'!$A$59:$AE$59)+SUMIF('9-O&amp;M'!$A$7:$AE$7,'3-Alloc'!Y$8,'9-O&amp;M'!$A$60:$AE$60)</f>
        <v>0</v>
      </c>
      <c r="Z215" s="446">
        <f>SUMIF('9-O&amp;M'!$A$7:$AE$7,'3-Alloc'!Z$8,'9-O&amp;M'!$A$59:$AE$59)+SUMIF('9-O&amp;M'!$A$7:$AE$7,'3-Alloc'!Z$8,'9-O&amp;M'!$A$60:$AE$60)</f>
        <v>0</v>
      </c>
      <c r="AA215" s="446">
        <f>SUMIF('9-O&amp;M'!$A$7:$AE$7,'3-Alloc'!AA$8,'9-O&amp;M'!$A$59:$AE$59)+SUMIF('9-O&amp;M'!$A$7:$AE$7,'3-Alloc'!AA$8,'9-O&amp;M'!$A$60:$AE$60)</f>
        <v>0</v>
      </c>
      <c r="AB215" s="446">
        <f>SUMIF('9-O&amp;M'!$A$7:$AE$7,'3-Alloc'!AB$8,'9-O&amp;M'!$A$59:$AE$59)+SUMIF('9-O&amp;M'!$A$7:$AE$7,'3-Alloc'!AB$8,'9-O&amp;M'!$A$60:$AE$60)</f>
        <v>0</v>
      </c>
      <c r="AC215" s="446">
        <f>SUMIF('9-O&amp;M'!$A$7:$AE$7,'3-Alloc'!AC$8,'9-O&amp;M'!$A$59:$AE$59)+SUMIF('9-O&amp;M'!$A$7:$AE$7,'3-Alloc'!AC$8,'9-O&amp;M'!$A$60:$AE$60)</f>
        <v>0</v>
      </c>
      <c r="AD215" s="446">
        <f>SUMIF('9-O&amp;M'!$A$7:$AE$7,'3-Alloc'!AD$8,'9-O&amp;M'!$A$59:$AE$59)+SUMIF('9-O&amp;M'!$A$7:$AE$7,'3-Alloc'!AD$8,'9-O&amp;M'!$A$60:$AE$60)</f>
        <v>0</v>
      </c>
      <c r="AE215" s="446">
        <f>SUMIF('9-O&amp;M'!$A$7:$AE$7,'3-Alloc'!AE$8,'9-O&amp;M'!$A$59:$AE$59)+SUMIF('9-O&amp;M'!$A$7:$AE$7,'3-Alloc'!AE$8,'9-O&amp;M'!$A$60:$AE$60)</f>
        <v>0</v>
      </c>
    </row>
    <row r="216" spans="1:31">
      <c r="A216" s="9">
        <f t="shared" si="203"/>
        <v>124</v>
      </c>
      <c r="B216" s="9" t="s">
        <v>467</v>
      </c>
      <c r="C216" s="449">
        <f>SUM(D216:AE216)</f>
        <v>1</v>
      </c>
      <c r="D216" s="449">
        <f t="shared" ref="D216:AE216" si="222">IFERROR(D215/SUM($D215:$AE215),0)</f>
        <v>0</v>
      </c>
      <c r="E216" s="449">
        <f t="shared" si="222"/>
        <v>0</v>
      </c>
      <c r="F216" s="449">
        <f t="shared" si="222"/>
        <v>0</v>
      </c>
      <c r="G216" s="449">
        <f t="shared" si="222"/>
        <v>0</v>
      </c>
      <c r="H216" s="449">
        <f t="shared" si="222"/>
        <v>0</v>
      </c>
      <c r="I216" s="449">
        <f t="shared" si="222"/>
        <v>0</v>
      </c>
      <c r="J216" s="449">
        <f t="shared" si="222"/>
        <v>0</v>
      </c>
      <c r="K216" s="449">
        <f t="shared" si="222"/>
        <v>0</v>
      </c>
      <c r="L216" s="449">
        <f t="shared" si="222"/>
        <v>0</v>
      </c>
      <c r="M216" s="449">
        <f t="shared" ref="M216" si="223">IFERROR(M215/SUM($D215:$AE215),0)</f>
        <v>0</v>
      </c>
      <c r="N216" s="449">
        <f t="shared" si="222"/>
        <v>0</v>
      </c>
      <c r="O216" s="449">
        <f t="shared" si="222"/>
        <v>0</v>
      </c>
      <c r="P216" s="449">
        <f t="shared" si="222"/>
        <v>0</v>
      </c>
      <c r="Q216" s="449">
        <f t="shared" si="222"/>
        <v>0</v>
      </c>
      <c r="R216" s="449">
        <f t="shared" si="222"/>
        <v>0</v>
      </c>
      <c r="S216" s="449">
        <f t="shared" si="222"/>
        <v>0</v>
      </c>
      <c r="T216" s="449">
        <f t="shared" si="222"/>
        <v>0</v>
      </c>
      <c r="U216" s="449">
        <f t="shared" si="222"/>
        <v>3.7143605233171139E-3</v>
      </c>
      <c r="V216" s="449">
        <f t="shared" si="222"/>
        <v>0</v>
      </c>
      <c r="W216" s="449">
        <f t="shared" si="222"/>
        <v>0</v>
      </c>
      <c r="X216" s="449">
        <f t="shared" si="222"/>
        <v>0.99628563947668292</v>
      </c>
      <c r="Y216" s="449">
        <f t="shared" si="222"/>
        <v>0</v>
      </c>
      <c r="Z216" s="449">
        <f t="shared" si="222"/>
        <v>0</v>
      </c>
      <c r="AA216" s="449">
        <f t="shared" si="222"/>
        <v>0</v>
      </c>
      <c r="AB216" s="449">
        <f t="shared" si="222"/>
        <v>0</v>
      </c>
      <c r="AC216" s="449">
        <f t="shared" si="222"/>
        <v>0</v>
      </c>
      <c r="AD216" s="449">
        <f t="shared" si="222"/>
        <v>0</v>
      </c>
      <c r="AE216" s="449">
        <f t="shared" si="222"/>
        <v>0</v>
      </c>
    </row>
  </sheetData>
  <pageMargins left="0.75" right="0.75" top="0.5" bottom="0.5" header="0.3" footer="0.3"/>
  <pageSetup scale="22" orientation="landscape" r:id="rId1"/>
  <headerFooter>
    <oddHeader xml:space="preserve">&amp;RDEF’s Response to OPC POD 1 (1-26)
Q7
Page &amp;P of &amp;N
</oddHeader>
    <oddFooter>&amp;R20240025-OPCPOD1-00004309</oddFooter>
  </headerFooter>
  <rowBreaks count="1" manualBreakCount="1">
    <brk id="117" max="46" man="1"/>
  </rowBreaks>
  <colBreaks count="2" manualBreakCount="2">
    <brk id="17" min="1" max="171" man="1"/>
    <brk id="31" min="1" max="17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view="pageBreakPreview" zoomScale="90" zoomScaleNormal="80" zoomScaleSheetLayoutView="90" workbookViewId="0">
      <selection activeCell="AB20" sqref="AB20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39" t="s">
        <v>0</v>
      </c>
      <c r="B3" s="385"/>
      <c r="C3" s="137" t="str">
        <f>"Page 1 of " &amp;E24+1</f>
        <v>Page 1 of 55</v>
      </c>
    </row>
    <row r="4" spans="1:5">
      <c r="A4" s="339" t="s">
        <v>468</v>
      </c>
      <c r="B4" s="385"/>
      <c r="C4" s="620" t="str">
        <f>'Instructions &amp; Inputs'!$C$37</f>
        <v>DOCKET NO:  20240025-EI</v>
      </c>
    </row>
    <row r="5" spans="1:5">
      <c r="A5" s="339" t="str">
        <f>+'Instructions &amp; Inputs'!C40</f>
        <v>PROJECTED TWELVE MONTHS ENDED DECEMBER 31, 2026</v>
      </c>
      <c r="B5" s="385"/>
      <c r="C5" s="385"/>
    </row>
    <row r="6" spans="1:5">
      <c r="B6" s="385"/>
      <c r="C6" s="385"/>
    </row>
    <row r="7" spans="1:5">
      <c r="A7" s="385"/>
      <c r="B7" s="1" t="s">
        <v>3</v>
      </c>
      <c r="C7" s="384"/>
    </row>
    <row r="9" spans="1:5" ht="15" thickBot="1">
      <c r="A9" s="386" t="s">
        <v>4</v>
      </c>
      <c r="B9" s="386" t="s">
        <v>5</v>
      </c>
      <c r="C9" s="386" t="s">
        <v>6</v>
      </c>
      <c r="D9" s="1"/>
    </row>
    <row r="10" spans="1:5">
      <c r="A10" s="387"/>
      <c r="B10" s="1"/>
      <c r="C10" s="387"/>
      <c r="D10" s="387"/>
    </row>
    <row r="11" spans="1:5">
      <c r="A11" s="388">
        <v>1</v>
      </c>
      <c r="B11" t="s">
        <v>469</v>
      </c>
      <c r="C11">
        <v>2</v>
      </c>
      <c r="E11">
        <v>11</v>
      </c>
    </row>
    <row r="12" spans="1:5">
      <c r="A12" s="388">
        <f>+A11+1</f>
        <v>2</v>
      </c>
      <c r="B12" s="389" t="s">
        <v>4178</v>
      </c>
      <c r="C12">
        <f t="shared" ref="C12:C23" si="0">+C11+E11</f>
        <v>13</v>
      </c>
      <c r="E12">
        <v>6</v>
      </c>
    </row>
    <row r="13" spans="1:5">
      <c r="A13" s="388">
        <f>A12+1</f>
        <v>3</v>
      </c>
      <c r="B13" s="389" t="s">
        <v>4179</v>
      </c>
      <c r="C13">
        <f t="shared" si="0"/>
        <v>19</v>
      </c>
      <c r="E13">
        <v>8</v>
      </c>
    </row>
    <row r="14" spans="1:5">
      <c r="A14" s="388">
        <f t="shared" ref="A14:A23" si="1">A13+1</f>
        <v>4</v>
      </c>
      <c r="B14" s="389" t="s">
        <v>470</v>
      </c>
      <c r="C14">
        <f t="shared" si="0"/>
        <v>27</v>
      </c>
      <c r="E14">
        <v>2</v>
      </c>
    </row>
    <row r="15" spans="1:5">
      <c r="A15" s="388">
        <f t="shared" si="1"/>
        <v>5</v>
      </c>
      <c r="B15" s="389" t="s">
        <v>471</v>
      </c>
      <c r="C15">
        <f t="shared" si="0"/>
        <v>29</v>
      </c>
      <c r="E15">
        <v>1</v>
      </c>
    </row>
    <row r="16" spans="1:5">
      <c r="A16" s="388">
        <f t="shared" si="1"/>
        <v>6</v>
      </c>
      <c r="B16" s="389" t="s">
        <v>163</v>
      </c>
      <c r="C16">
        <f t="shared" si="0"/>
        <v>30</v>
      </c>
      <c r="E16">
        <v>6</v>
      </c>
    </row>
    <row r="17" spans="1:5">
      <c r="A17" s="388">
        <f t="shared" si="1"/>
        <v>7</v>
      </c>
      <c r="B17" s="389" t="s">
        <v>166</v>
      </c>
      <c r="C17">
        <f t="shared" si="0"/>
        <v>36</v>
      </c>
      <c r="E17">
        <v>1</v>
      </c>
    </row>
    <row r="18" spans="1:5">
      <c r="A18" s="388">
        <f t="shared" si="1"/>
        <v>8</v>
      </c>
      <c r="B18" s="389" t="s">
        <v>167</v>
      </c>
      <c r="C18">
        <f t="shared" si="0"/>
        <v>37</v>
      </c>
      <c r="E18">
        <v>1</v>
      </c>
    </row>
    <row r="19" spans="1:5">
      <c r="A19" s="388">
        <f t="shared" si="1"/>
        <v>9</v>
      </c>
      <c r="B19" s="389" t="s">
        <v>4180</v>
      </c>
      <c r="C19">
        <f t="shared" si="0"/>
        <v>38</v>
      </c>
      <c r="E19">
        <v>6</v>
      </c>
    </row>
    <row r="20" spans="1:5">
      <c r="A20" s="388">
        <f t="shared" si="1"/>
        <v>10</v>
      </c>
      <c r="B20" s="389" t="s">
        <v>319</v>
      </c>
      <c r="C20">
        <f t="shared" si="0"/>
        <v>44</v>
      </c>
      <c r="E20">
        <v>8</v>
      </c>
    </row>
    <row r="21" spans="1:5">
      <c r="A21" s="388">
        <f t="shared" si="1"/>
        <v>11</v>
      </c>
      <c r="B21" s="389" t="s">
        <v>472</v>
      </c>
      <c r="C21">
        <f t="shared" si="0"/>
        <v>52</v>
      </c>
      <c r="E21">
        <v>1</v>
      </c>
    </row>
    <row r="22" spans="1:5">
      <c r="A22" s="388">
        <f t="shared" si="1"/>
        <v>12</v>
      </c>
      <c r="B22" s="389" t="s">
        <v>473</v>
      </c>
      <c r="C22">
        <f t="shared" si="0"/>
        <v>53</v>
      </c>
      <c r="E22">
        <v>2</v>
      </c>
    </row>
    <row r="23" spans="1:5">
      <c r="A23" s="388">
        <f t="shared" si="1"/>
        <v>13</v>
      </c>
      <c r="B23" s="389" t="s">
        <v>4181</v>
      </c>
      <c r="C23">
        <f t="shared" si="0"/>
        <v>55</v>
      </c>
      <c r="E23">
        <v>1</v>
      </c>
    </row>
    <row r="24" spans="1:5">
      <c r="E24">
        <f>SUM(E11:E23)</f>
        <v>54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view="pageBreakPreview" zoomScale="70" zoomScaleNormal="100" zoomScaleSheetLayoutView="70" workbookViewId="0">
      <pane ySplit="11" topLeftCell="A12" activePane="bottomLeft" state="frozen"/>
      <selection activeCell="AB20" sqref="AB20"/>
      <selection pane="bottomLeft" activeCell="AB20" sqref="AB20"/>
    </sheetView>
  </sheetViews>
  <sheetFormatPr defaultColWidth="9.109375" defaultRowHeight="12"/>
  <cols>
    <col min="1" max="1" width="11.44140625" style="662" customWidth="1"/>
    <col min="2" max="2" width="35.6640625" style="7" customWidth="1"/>
    <col min="3" max="3" width="13.5546875" style="667" bestFit="1" customWidth="1"/>
    <col min="4" max="8" width="18.5546875" style="7" customWidth="1"/>
    <col min="9" max="16384" width="9.109375" style="7"/>
  </cols>
  <sheetData>
    <row r="1" spans="1:8" s="164" customFormat="1" ht="2.4" customHeight="1">
      <c r="A1" s="660"/>
      <c r="C1" s="547"/>
    </row>
    <row r="2" spans="1:8" s="546" customFormat="1" ht="2.4" customHeight="1">
      <c r="A2" s="660"/>
      <c r="B2" s="164"/>
      <c r="C2" s="547"/>
      <c r="D2" s="164"/>
      <c r="E2" s="164"/>
      <c r="F2" s="164"/>
      <c r="G2" s="164"/>
    </row>
    <row r="3" spans="1:8" s="546" customFormat="1" ht="2.4" customHeight="1">
      <c r="A3" s="661"/>
      <c r="C3" s="699"/>
      <c r="H3" s="591"/>
    </row>
    <row r="4" spans="1:8">
      <c r="A4" s="448" t="s">
        <v>81</v>
      </c>
      <c r="B4" s="8"/>
      <c r="E4" s="9"/>
      <c r="F4" s="10"/>
    </row>
    <row r="5" spans="1:8">
      <c r="A5" s="448" t="s">
        <v>468</v>
      </c>
      <c r="B5" s="8"/>
      <c r="E5" s="9"/>
      <c r="H5" s="659"/>
    </row>
    <row r="6" spans="1:8">
      <c r="A6" s="23" t="str">
        <f>+'Instructions &amp; Inputs'!$C$40</f>
        <v>PROJECTED TWELVE MONTHS ENDED DECEMBER 31, 2026</v>
      </c>
      <c r="B6" s="8"/>
      <c r="C6" s="668"/>
      <c r="E6" s="9"/>
      <c r="F6" s="10"/>
    </row>
    <row r="7" spans="1:8">
      <c r="A7" s="663"/>
      <c r="B7" s="9"/>
      <c r="C7" s="669"/>
      <c r="D7" s="9"/>
      <c r="E7" s="9"/>
      <c r="F7" s="9"/>
      <c r="G7" s="9"/>
      <c r="H7" s="9"/>
    </row>
    <row r="8" spans="1:8">
      <c r="A8" s="663"/>
      <c r="B8" s="9"/>
      <c r="C8" s="669"/>
      <c r="D8" s="9"/>
      <c r="E8" s="9"/>
      <c r="F8" s="9"/>
      <c r="G8" s="9"/>
      <c r="H8" s="9"/>
    </row>
    <row r="9" spans="1:8" ht="12.6" thickBot="1">
      <c r="B9" s="347">
        <v>-1</v>
      </c>
      <c r="C9" s="642">
        <f>+B9-1</f>
        <v>-2</v>
      </c>
      <c r="D9" s="347">
        <f t="shared" ref="D9:H9" si="0">+C9-1</f>
        <v>-3</v>
      </c>
      <c r="E9" s="347">
        <f t="shared" si="0"/>
        <v>-4</v>
      </c>
      <c r="F9" s="347">
        <f t="shared" si="0"/>
        <v>-5</v>
      </c>
      <c r="G9" s="347">
        <f t="shared" si="0"/>
        <v>-6</v>
      </c>
      <c r="H9" s="347">
        <f t="shared" si="0"/>
        <v>-7</v>
      </c>
    </row>
    <row r="10" spans="1:8" ht="14.4" customHeight="1">
      <c r="A10" s="713" t="s">
        <v>105</v>
      </c>
      <c r="B10" s="709" t="s">
        <v>474</v>
      </c>
      <c r="C10" s="711" t="s">
        <v>475</v>
      </c>
      <c r="D10" s="31" t="s">
        <v>108</v>
      </c>
      <c r="E10" s="31" t="s">
        <v>476</v>
      </c>
      <c r="F10" s="31" t="s">
        <v>477</v>
      </c>
      <c r="G10" s="31" t="s">
        <v>111</v>
      </c>
      <c r="H10" s="31" t="s">
        <v>112</v>
      </c>
    </row>
    <row r="11" spans="1:8" ht="15" customHeight="1" thickBot="1">
      <c r="A11" s="714"/>
      <c r="B11" s="710"/>
      <c r="C11" s="712"/>
      <c r="D11" s="33"/>
      <c r="E11" s="33"/>
      <c r="F11" s="33" t="s">
        <v>150</v>
      </c>
      <c r="G11" s="33"/>
      <c r="H11" s="33" t="s">
        <v>151</v>
      </c>
    </row>
    <row r="12" spans="1:8">
      <c r="A12" s="664"/>
      <c r="D12" s="30"/>
      <c r="E12" s="30"/>
      <c r="F12" s="30"/>
      <c r="G12" s="30"/>
      <c r="H12" s="30"/>
    </row>
    <row r="13" spans="1:8">
      <c r="A13" s="662">
        <v>1</v>
      </c>
      <c r="B13" s="141" t="s">
        <v>157</v>
      </c>
      <c r="C13" s="670"/>
      <c r="D13" s="397"/>
      <c r="E13" s="397"/>
      <c r="F13" s="27"/>
      <c r="G13" s="27"/>
      <c r="H13" s="27"/>
    </row>
    <row r="14" spans="1:8" s="16" customFormat="1">
      <c r="A14" s="665">
        <f t="shared" ref="A14:A77" si="1">A13+1</f>
        <v>2</v>
      </c>
      <c r="B14" s="34" t="s">
        <v>158</v>
      </c>
      <c r="C14" s="671" t="str">
        <f>"Line "&amp;A117</f>
        <v>Line 105</v>
      </c>
      <c r="D14" s="16">
        <f>D117</f>
        <v>32983439.10614853</v>
      </c>
      <c r="E14" s="16">
        <f>E117</f>
        <v>-3164231.2479950548</v>
      </c>
      <c r="F14" s="16">
        <f>D14+E14</f>
        <v>29819207.858153474</v>
      </c>
      <c r="G14" s="16">
        <f>F14-H14</f>
        <v>2046132.9433144219</v>
      </c>
      <c r="H14" s="16">
        <f t="shared" ref="H14" si="2">H117</f>
        <v>27773074.914839052</v>
      </c>
    </row>
    <row r="15" spans="1:8" s="16" customFormat="1">
      <c r="A15" s="665">
        <f t="shared" si="1"/>
        <v>3</v>
      </c>
      <c r="B15" s="34" t="s">
        <v>159</v>
      </c>
      <c r="C15" s="671" t="str">
        <f>"Line "&amp;A183</f>
        <v>Line 171</v>
      </c>
      <c r="D15" s="16">
        <f>-D183</f>
        <v>-8707490.742627006</v>
      </c>
      <c r="E15" s="16">
        <f>-E183</f>
        <v>462844.84406172833</v>
      </c>
      <c r="F15" s="16">
        <f>D15+E15</f>
        <v>-8244645.8985652775</v>
      </c>
      <c r="G15" s="16">
        <f>F15-H15</f>
        <v>-326137.12171719316</v>
      </c>
      <c r="H15" s="16">
        <f t="shared" ref="H15" si="3">-H183</f>
        <v>-7918508.7768480843</v>
      </c>
    </row>
    <row r="16" spans="1:8" s="16" customFormat="1">
      <c r="A16" s="665">
        <f t="shared" si="1"/>
        <v>4</v>
      </c>
      <c r="B16" s="34" t="s">
        <v>160</v>
      </c>
      <c r="C16" s="671"/>
      <c r="D16" s="20">
        <f t="shared" ref="D16:H16" si="4">SUM(D14:D15)</f>
        <v>24275948.363521524</v>
      </c>
      <c r="E16" s="20">
        <f t="shared" si="4"/>
        <v>-2701386.4039333267</v>
      </c>
      <c r="F16" s="20">
        <f t="shared" si="4"/>
        <v>21574561.959588196</v>
      </c>
      <c r="G16" s="20">
        <f t="shared" si="4"/>
        <v>1719995.8215972288</v>
      </c>
      <c r="H16" s="20">
        <f t="shared" si="4"/>
        <v>19854566.137990966</v>
      </c>
    </row>
    <row r="17" spans="1:8" s="16" customFormat="1">
      <c r="A17" s="665">
        <f t="shared" si="1"/>
        <v>5</v>
      </c>
      <c r="B17" s="34" t="s">
        <v>161</v>
      </c>
      <c r="C17" s="671" t="str">
        <f>"Line "&amp;A241</f>
        <v>Line 229</v>
      </c>
      <c r="D17" s="16">
        <f>D241</f>
        <v>1485130.5618506267</v>
      </c>
      <c r="E17" s="16">
        <f>E241</f>
        <v>-510695.76725288393</v>
      </c>
      <c r="F17" s="16">
        <f>D17+E17</f>
        <v>974434.79459774285</v>
      </c>
      <c r="G17" s="16">
        <f>F17-H17</f>
        <v>83581.234781633364</v>
      </c>
      <c r="H17" s="16">
        <f t="shared" ref="H17" si="5">H241</f>
        <v>890853.55981610948</v>
      </c>
    </row>
    <row r="18" spans="1:8" s="16" customFormat="1">
      <c r="A18" s="665">
        <f t="shared" si="1"/>
        <v>6</v>
      </c>
      <c r="B18" s="34" t="s">
        <v>162</v>
      </c>
      <c r="C18" s="671" t="str">
        <f>"Line "&amp;A251</f>
        <v>Line 239</v>
      </c>
      <c r="D18" s="16">
        <f>D251</f>
        <v>129702.8768</v>
      </c>
      <c r="E18" s="16">
        <f>E251</f>
        <v>0</v>
      </c>
      <c r="F18" s="16">
        <f>D18+E18</f>
        <v>129702.8768</v>
      </c>
      <c r="G18" s="16">
        <f>F18-H18</f>
        <v>7220.7651241769636</v>
      </c>
      <c r="H18" s="16">
        <f t="shared" ref="H18" si="6">H251</f>
        <v>122482.11167582303</v>
      </c>
    </row>
    <row r="19" spans="1:8" s="16" customFormat="1">
      <c r="A19" s="665">
        <f t="shared" si="1"/>
        <v>7</v>
      </c>
      <c r="B19" s="34" t="s">
        <v>163</v>
      </c>
      <c r="C19" s="671" t="str">
        <f>"Line "&amp;A277</f>
        <v>Line 265</v>
      </c>
      <c r="D19" s="16">
        <f>D277</f>
        <v>762322.88821367291</v>
      </c>
      <c r="E19" s="16">
        <f>E277</f>
        <v>-157796.59253666541</v>
      </c>
      <c r="F19" s="16">
        <f>D19+E19</f>
        <v>604526.29567700753</v>
      </c>
      <c r="G19" s="16">
        <f>F19-H19</f>
        <v>43434.008122280939</v>
      </c>
      <c r="H19" s="16">
        <f t="shared" ref="H19" si="7">H277</f>
        <v>561092.28755472659</v>
      </c>
    </row>
    <row r="20" spans="1:8" s="16" customFormat="1">
      <c r="A20" s="665">
        <f t="shared" si="1"/>
        <v>8</v>
      </c>
      <c r="B20" s="399" t="s">
        <v>164</v>
      </c>
      <c r="C20" s="671"/>
      <c r="D20" s="20">
        <f t="shared" ref="D20:G20" si="8">SUM(D16:D19)</f>
        <v>26653104.690385822</v>
      </c>
      <c r="E20" s="20">
        <f t="shared" si="8"/>
        <v>-3369878.7637228761</v>
      </c>
      <c r="F20" s="20">
        <f t="shared" si="8"/>
        <v>23283225.926662944</v>
      </c>
      <c r="G20" s="20">
        <f t="shared" si="8"/>
        <v>1854231.8296253199</v>
      </c>
      <c r="H20" s="20">
        <f>SUM(H16:H19)</f>
        <v>21428994.097037625</v>
      </c>
    </row>
    <row r="21" spans="1:8" s="16" customFormat="1">
      <c r="A21" s="665">
        <f t="shared" si="1"/>
        <v>9</v>
      </c>
      <c r="B21" s="398"/>
      <c r="C21" s="671"/>
    </row>
    <row r="22" spans="1:8" s="16" customFormat="1">
      <c r="A22" s="665">
        <f t="shared" si="1"/>
        <v>10</v>
      </c>
      <c r="B22" s="400" t="s">
        <v>165</v>
      </c>
      <c r="C22" s="672"/>
      <c r="D22" s="402"/>
      <c r="E22" s="402"/>
      <c r="F22" s="402"/>
      <c r="G22" s="402"/>
    </row>
    <row r="23" spans="1:8" s="16" customFormat="1">
      <c r="A23" s="665">
        <f t="shared" si="1"/>
        <v>11</v>
      </c>
      <c r="B23" s="34" t="s">
        <v>166</v>
      </c>
      <c r="C23" s="671" t="str">
        <f>"Line "&amp;A299</f>
        <v>Line 287</v>
      </c>
      <c r="D23" s="16">
        <f>D299</f>
        <v>5559822.2681706138</v>
      </c>
      <c r="E23" s="16">
        <f>E299</f>
        <v>-2585020.4299404733</v>
      </c>
      <c r="F23" s="16">
        <f>D23+E23</f>
        <v>2974801.8382301405</v>
      </c>
      <c r="G23" s="16">
        <f>F23-H23</f>
        <v>20148.463771485258</v>
      </c>
      <c r="H23" s="16">
        <f>H299</f>
        <v>2954653.3744586552</v>
      </c>
    </row>
    <row r="24" spans="1:8" s="16" customFormat="1">
      <c r="A24" s="665">
        <f t="shared" si="1"/>
        <v>12</v>
      </c>
      <c r="B24" s="34" t="s">
        <v>167</v>
      </c>
      <c r="C24" s="671" t="str">
        <f>"Line "&amp;A319</f>
        <v>Line 307</v>
      </c>
      <c r="D24" s="16">
        <f>D319</f>
        <v>268355.32397503243</v>
      </c>
      <c r="E24" s="16">
        <f>E319</f>
        <v>0</v>
      </c>
      <c r="F24" s="16">
        <f>D24+E24</f>
        <v>268355.32397503243</v>
      </c>
      <c r="G24" s="16">
        <f>F24-H24</f>
        <v>216253.75543745077</v>
      </c>
      <c r="H24" s="16">
        <f t="shared" ref="H24" si="9">H319</f>
        <v>52101.568537581661</v>
      </c>
    </row>
    <row r="25" spans="1:8" s="16" customFormat="1">
      <c r="A25" s="665">
        <f t="shared" si="1"/>
        <v>13</v>
      </c>
      <c r="B25" s="399" t="s">
        <v>168</v>
      </c>
      <c r="C25" s="671"/>
      <c r="D25" s="20">
        <f t="shared" ref="D25:H25" si="10">SUM(D22:D24)</f>
        <v>5828177.592145646</v>
      </c>
      <c r="E25" s="20">
        <f t="shared" si="10"/>
        <v>-2585020.4299404733</v>
      </c>
      <c r="F25" s="20">
        <f t="shared" si="10"/>
        <v>3243157.1622051727</v>
      </c>
      <c r="G25" s="20">
        <f t="shared" si="10"/>
        <v>236402.21920893603</v>
      </c>
      <c r="H25" s="20">
        <f t="shared" si="10"/>
        <v>3006754.942996237</v>
      </c>
    </row>
    <row r="26" spans="1:8" s="16" customFormat="1">
      <c r="A26" s="665">
        <f t="shared" si="1"/>
        <v>14</v>
      </c>
      <c r="B26" s="398"/>
      <c r="C26" s="671"/>
    </row>
    <row r="27" spans="1:8" s="16" customFormat="1">
      <c r="A27" s="665">
        <f t="shared" si="1"/>
        <v>15</v>
      </c>
      <c r="B27" s="400" t="s">
        <v>169</v>
      </c>
      <c r="C27" s="672"/>
      <c r="D27" s="402"/>
      <c r="E27" s="402"/>
      <c r="F27" s="402"/>
      <c r="G27" s="402"/>
      <c r="H27" s="485"/>
    </row>
    <row r="28" spans="1:8" s="16" customFormat="1">
      <c r="A28" s="665">
        <f t="shared" si="1"/>
        <v>16</v>
      </c>
      <c r="B28" s="34" t="s">
        <v>170</v>
      </c>
      <c r="C28" s="671" t="str">
        <f>"Line "&amp;A402</f>
        <v>Line 390</v>
      </c>
      <c r="D28" s="16">
        <f>D402</f>
        <v>2704887.5657910788</v>
      </c>
      <c r="E28" s="16">
        <f>E402</f>
        <v>-2063097.6064743511</v>
      </c>
      <c r="F28" s="16">
        <f>D28+E28</f>
        <v>641789.95931672771</v>
      </c>
      <c r="G28" s="16">
        <f>F28-H28</f>
        <v>17449.5808106435</v>
      </c>
      <c r="H28" s="16">
        <f t="shared" ref="H28" si="11">H402</f>
        <v>624340.37850608421</v>
      </c>
    </row>
    <row r="29" spans="1:8" s="16" customFormat="1">
      <c r="A29" s="665">
        <f t="shared" si="1"/>
        <v>17</v>
      </c>
      <c r="B29" s="34" t="s">
        <v>171</v>
      </c>
      <c r="C29" s="671" t="str">
        <f>"Line "&amp;A472</f>
        <v>Line 460</v>
      </c>
      <c r="D29" s="16">
        <f>D472</f>
        <v>1181428.313147695</v>
      </c>
      <c r="E29" s="16">
        <f>E472</f>
        <v>10542.598809273353</v>
      </c>
      <c r="F29" s="16">
        <f>D29+E29</f>
        <v>1191970.9119569685</v>
      </c>
      <c r="G29" s="16">
        <f>F29-H29</f>
        <v>55676.264336948749</v>
      </c>
      <c r="H29" s="16">
        <f t="shared" ref="H29" si="12">H472</f>
        <v>1136294.6476200197</v>
      </c>
    </row>
    <row r="30" spans="1:8" s="16" customFormat="1">
      <c r="A30" s="665">
        <f t="shared" si="1"/>
        <v>18</v>
      </c>
      <c r="B30" s="34" t="s">
        <v>172</v>
      </c>
      <c r="C30" s="671" t="str">
        <f>"Line "&amp;A482</f>
        <v>Line 470</v>
      </c>
      <c r="D30" s="16">
        <f>D482</f>
        <v>518110.2294059323</v>
      </c>
      <c r="E30" s="16">
        <f>E482</f>
        <v>-291281.39744910155</v>
      </c>
      <c r="F30" s="16">
        <f>D30+E30</f>
        <v>226828.83195683075</v>
      </c>
      <c r="G30" s="16">
        <f>F30-H30</f>
        <v>17186.64350277881</v>
      </c>
      <c r="H30" s="16">
        <f t="shared" ref="H30" si="13">H482</f>
        <v>209642.18845405194</v>
      </c>
    </row>
    <row r="31" spans="1:8" s="16" customFormat="1">
      <c r="A31" s="665">
        <f t="shared" si="1"/>
        <v>19</v>
      </c>
      <c r="B31" s="34" t="s">
        <v>173</v>
      </c>
      <c r="C31" s="671" t="str">
        <f>"Line "&amp;A483</f>
        <v>Line 471</v>
      </c>
      <c r="E31" s="16">
        <f>+'Instructions &amp; Inputs'!E155</f>
        <v>-1136.6988561666601</v>
      </c>
      <c r="F31" s="16">
        <f>D31+E31</f>
        <v>-1136.6988561666601</v>
      </c>
      <c r="G31" s="16">
        <f>F31-H31</f>
        <v>0</v>
      </c>
      <c r="H31" s="16">
        <f>+'Instructions &amp; Inputs'!F155</f>
        <v>-1136.6988561666601</v>
      </c>
    </row>
    <row r="32" spans="1:8" s="16" customFormat="1">
      <c r="A32" s="665">
        <f t="shared" si="1"/>
        <v>20</v>
      </c>
      <c r="B32" s="399" t="s">
        <v>174</v>
      </c>
      <c r="C32" s="671"/>
      <c r="D32" s="20">
        <f>SUM(D28:D31)</f>
        <v>4404426.1083447058</v>
      </c>
      <c r="E32" s="20">
        <f>SUM(E28:E31)</f>
        <v>-2344973.103970346</v>
      </c>
      <c r="F32" s="20">
        <f>SUM(F28:F31)</f>
        <v>2059453.0043743604</v>
      </c>
      <c r="G32" s="20">
        <f>SUM(G28:G31)</f>
        <v>90312.488650371059</v>
      </c>
      <c r="H32" s="20">
        <f t="shared" ref="H32" si="14">SUM(H28:H31)</f>
        <v>1969140.5157239893</v>
      </c>
    </row>
    <row r="33" spans="1:8" s="16" customFormat="1">
      <c r="A33" s="665">
        <f t="shared" si="1"/>
        <v>21</v>
      </c>
      <c r="B33" s="34" t="s">
        <v>175</v>
      </c>
      <c r="C33" s="671" t="str">
        <f>"Line "&amp;A529</f>
        <v>Line 517</v>
      </c>
      <c r="D33" s="16">
        <f>D529</f>
        <v>120632.91215536918</v>
      </c>
      <c r="E33" s="16">
        <f>E529</f>
        <v>-45890.988860089543</v>
      </c>
      <c r="F33" s="16">
        <f>D33+E33</f>
        <v>74741.923295279645</v>
      </c>
      <c r="G33" s="16">
        <f>F33-H33</f>
        <v>27814.727673632035</v>
      </c>
      <c r="H33" s="16">
        <f t="shared" ref="H33" si="15">H529</f>
        <v>46927.19562164761</v>
      </c>
    </row>
    <row r="34" spans="1:8" s="16" customFormat="1">
      <c r="A34" s="665">
        <f t="shared" si="1"/>
        <v>22</v>
      </c>
      <c r="B34" s="399" t="s">
        <v>176</v>
      </c>
      <c r="C34" s="671"/>
      <c r="D34" s="20">
        <f t="shared" ref="D34:H34" si="16">SUM(D32:D33)</f>
        <v>4525059.0205000751</v>
      </c>
      <c r="E34" s="20">
        <f t="shared" si="16"/>
        <v>-2390864.0928304354</v>
      </c>
      <c r="F34" s="20">
        <f t="shared" si="16"/>
        <v>2134194.9276696402</v>
      </c>
      <c r="G34" s="20">
        <f t="shared" si="16"/>
        <v>118127.21632400309</v>
      </c>
      <c r="H34" s="20">
        <f t="shared" si="16"/>
        <v>2016067.711345637</v>
      </c>
    </row>
    <row r="35" spans="1:8" s="16" customFormat="1">
      <c r="A35" s="665">
        <f t="shared" si="1"/>
        <v>23</v>
      </c>
      <c r="B35" s="398"/>
      <c r="C35" s="671"/>
    </row>
    <row r="36" spans="1:8" s="16" customFormat="1">
      <c r="A36" s="665">
        <f t="shared" si="1"/>
        <v>24</v>
      </c>
      <c r="B36" s="400" t="s">
        <v>177</v>
      </c>
      <c r="C36" s="672"/>
      <c r="D36" s="402"/>
      <c r="E36" s="402"/>
      <c r="F36" s="402"/>
      <c r="G36" s="402"/>
      <c r="H36" s="402"/>
    </row>
    <row r="37" spans="1:8" s="16" customFormat="1">
      <c r="A37" s="665">
        <f t="shared" si="1"/>
        <v>25</v>
      </c>
      <c r="B37" s="34" t="s">
        <v>178</v>
      </c>
      <c r="C37" s="671" t="str">
        <f>"Ln "&amp;A25 &amp;" - Ln "&amp;A34</f>
        <v>Ln 13 - Ln 22</v>
      </c>
      <c r="D37" s="16">
        <f>D25-D34</f>
        <v>1303118.5716455709</v>
      </c>
      <c r="E37" s="16">
        <f t="shared" ref="E37:H37" si="17">E25-E34</f>
        <v>-194156.33711003792</v>
      </c>
      <c r="F37" s="16">
        <f t="shared" si="17"/>
        <v>1108962.2345355325</v>
      </c>
      <c r="G37" s="16">
        <f t="shared" si="17"/>
        <v>118275.00288493294</v>
      </c>
      <c r="H37" s="16">
        <f t="shared" si="17"/>
        <v>990687.23165059998</v>
      </c>
    </row>
    <row r="38" spans="1:8" s="16" customFormat="1">
      <c r="A38" s="665">
        <f t="shared" si="1"/>
        <v>26</v>
      </c>
      <c r="B38" s="626" t="s">
        <v>179</v>
      </c>
      <c r="C38" s="673" t="str">
        <f>"Ln "&amp;A20 &amp;" x Ln "&amp;A46</f>
        <v>Ln 8 x Ln 34</v>
      </c>
      <c r="D38" s="616"/>
      <c r="E38" s="616"/>
      <c r="F38" s="616"/>
      <c r="G38" s="616"/>
      <c r="H38" s="16">
        <f t="shared" ref="H38" si="18">+H20*H46</f>
        <v>1505215.7551967842</v>
      </c>
    </row>
    <row r="39" spans="1:8" s="16" customFormat="1">
      <c r="A39" s="665">
        <f t="shared" si="1"/>
        <v>27</v>
      </c>
      <c r="B39" s="34" t="s">
        <v>180</v>
      </c>
      <c r="C39" s="671" t="str">
        <f>"Ln "&amp;A37 &amp;" - Ln "&amp;A38</f>
        <v>Ln 25 - Ln 26</v>
      </c>
      <c r="D39" s="20">
        <f t="shared" ref="D39:H39" si="19">D37-D38</f>
        <v>1303118.5716455709</v>
      </c>
      <c r="E39" s="20">
        <f t="shared" si="19"/>
        <v>-194156.33711003792</v>
      </c>
      <c r="F39" s="20">
        <f>F37-F38</f>
        <v>1108962.2345355325</v>
      </c>
      <c r="G39" s="20">
        <f t="shared" si="19"/>
        <v>118275.00288493294</v>
      </c>
      <c r="H39" s="20">
        <f t="shared" si="19"/>
        <v>-514528.52354618418</v>
      </c>
    </row>
    <row r="40" spans="1:8">
      <c r="A40" s="665">
        <f t="shared" si="1"/>
        <v>28</v>
      </c>
      <c r="B40" s="23" t="s">
        <v>181</v>
      </c>
      <c r="C40" s="667" t="s">
        <v>182</v>
      </c>
      <c r="D40" s="404">
        <f>'MFR C-44'!$G$42</f>
        <v>1.3436493890199293</v>
      </c>
      <c r="E40" s="404">
        <f>'MFR C-44'!$G$42</f>
        <v>1.3436493890199293</v>
      </c>
      <c r="F40" s="404">
        <f>'MFR C-44'!$G$42</f>
        <v>1.3436493890199293</v>
      </c>
      <c r="G40" s="404">
        <f>'MFR C-44'!$G$42</f>
        <v>1.3436493890199293</v>
      </c>
      <c r="H40" s="178">
        <f>'MFR C-44'!$G$42</f>
        <v>1.3436493890199293</v>
      </c>
    </row>
    <row r="41" spans="1:8">
      <c r="A41" s="665">
        <f t="shared" si="1"/>
        <v>29</v>
      </c>
      <c r="B41" s="133" t="s">
        <v>183</v>
      </c>
      <c r="C41" s="671" t="str">
        <f>"Ln "&amp;A39 &amp;" x Ln "&amp;A40</f>
        <v>Ln 27 x Ln 28</v>
      </c>
      <c r="D41" s="20">
        <f t="shared" ref="D41:H41" si="20">+D39*D40</f>
        <v>1750934.4726120944</v>
      </c>
      <c r="E41" s="20">
        <f t="shared" si="20"/>
        <v>-260878.04373224985</v>
      </c>
      <c r="F41" s="20">
        <f t="shared" si="20"/>
        <v>1490056.4288798438</v>
      </c>
      <c r="G41" s="20">
        <f t="shared" si="20"/>
        <v>158920.13536267052</v>
      </c>
      <c r="H41" s="486">
        <f t="shared" si="20"/>
        <v>-691345.93629615661</v>
      </c>
    </row>
    <row r="42" spans="1:8">
      <c r="A42" s="665">
        <f t="shared" si="1"/>
        <v>30</v>
      </c>
      <c r="D42" s="16"/>
      <c r="E42" s="16"/>
      <c r="F42" s="16"/>
      <c r="G42" s="16"/>
      <c r="H42" s="16"/>
    </row>
    <row r="43" spans="1:8">
      <c r="A43" s="665">
        <f t="shared" si="1"/>
        <v>31</v>
      </c>
      <c r="B43" s="146" t="s">
        <v>478</v>
      </c>
      <c r="C43" s="671" t="str">
        <f>"Ln "&amp;A38 &amp;"+"&amp;A34&amp;"-"&amp;A24</f>
        <v>Ln 26+22-12</v>
      </c>
      <c r="D43" s="16">
        <f t="shared" ref="D43:H43" si="21">D38+D34-D24</f>
        <v>4256703.6965250429</v>
      </c>
      <c r="E43" s="16">
        <f t="shared" si="21"/>
        <v>-2390864.0928304354</v>
      </c>
      <c r="F43" s="16">
        <f>F38+F34-F24</f>
        <v>1865839.6036946077</v>
      </c>
      <c r="G43" s="16">
        <f>G38+G34-G24</f>
        <v>-98126.539113447681</v>
      </c>
      <c r="H43" s="16">
        <f t="shared" si="21"/>
        <v>3469181.8980048392</v>
      </c>
    </row>
    <row r="44" spans="1:8">
      <c r="A44" s="665">
        <f t="shared" si="1"/>
        <v>32</v>
      </c>
      <c r="H44" s="405"/>
    </row>
    <row r="45" spans="1:8">
      <c r="A45" s="665">
        <f t="shared" si="1"/>
        <v>33</v>
      </c>
      <c r="B45" s="23" t="s">
        <v>185</v>
      </c>
      <c r="C45" s="671" t="str">
        <f>"Ln "&amp;A37 &amp;" / Ln "&amp;A20</f>
        <v>Ln 25 / Ln 8</v>
      </c>
      <c r="D45" s="23"/>
      <c r="E45" s="23"/>
      <c r="F45" s="184"/>
      <c r="G45" s="23"/>
      <c r="H45" s="24">
        <f t="shared" ref="H45" si="22">IF(H20=0,0,H37/H20)</f>
        <v>4.623115892255316E-2</v>
      </c>
    </row>
    <row r="46" spans="1:8">
      <c r="A46" s="665">
        <f t="shared" si="1"/>
        <v>34</v>
      </c>
      <c r="B46" s="23" t="s">
        <v>186</v>
      </c>
      <c r="C46" s="667" t="s">
        <v>479</v>
      </c>
      <c r="D46" s="23"/>
      <c r="E46" s="23"/>
      <c r="F46" s="23"/>
      <c r="G46" s="23"/>
      <c r="H46" s="24">
        <f>+'13-WACC'!$L$17</f>
        <v>7.0242016418533962E-2</v>
      </c>
    </row>
    <row r="47" spans="1:8">
      <c r="A47" s="665">
        <f t="shared" si="1"/>
        <v>35</v>
      </c>
      <c r="B47" s="23"/>
      <c r="D47" s="23"/>
      <c r="E47" s="23"/>
      <c r="F47" s="23"/>
      <c r="G47" s="23"/>
      <c r="H47" s="406"/>
    </row>
    <row r="48" spans="1:8">
      <c r="A48" s="665">
        <f t="shared" si="1"/>
        <v>36</v>
      </c>
      <c r="B48" s="23" t="s">
        <v>187</v>
      </c>
      <c r="C48" s="671" t="str">
        <f>"Ln "&amp;A23</f>
        <v>Ln 11</v>
      </c>
      <c r="D48" s="23"/>
      <c r="E48" s="23"/>
      <c r="F48" s="23"/>
      <c r="G48" s="23"/>
      <c r="H48" s="16">
        <f t="shared" ref="H48" si="23">H23</f>
        <v>2954653.3744586552</v>
      </c>
    </row>
    <row r="49" spans="1:8">
      <c r="A49" s="665">
        <f t="shared" si="1"/>
        <v>37</v>
      </c>
      <c r="B49" s="23" t="s">
        <v>189</v>
      </c>
      <c r="C49" s="671" t="str">
        <f>"Ln "&amp;A41</f>
        <v>Ln 29</v>
      </c>
      <c r="D49" s="23"/>
      <c r="E49" s="23"/>
      <c r="F49" s="23"/>
      <c r="G49" s="23"/>
      <c r="H49" s="16">
        <f t="shared" ref="H49" si="24">-H41</f>
        <v>691345.93629615661</v>
      </c>
    </row>
    <row r="50" spans="1:8">
      <c r="A50" s="665">
        <f t="shared" si="1"/>
        <v>38</v>
      </c>
      <c r="B50" s="23" t="s">
        <v>190</v>
      </c>
      <c r="C50" s="671" t="str">
        <f>"Ln "&amp;A49 &amp;" / Ln "&amp;A48</f>
        <v>Ln 37 / Ln 36</v>
      </c>
      <c r="D50" s="23"/>
      <c r="E50" s="23"/>
      <c r="F50" s="23"/>
      <c r="G50" s="23"/>
      <c r="H50" s="24">
        <f t="shared" ref="H50" si="25">H49/H48</f>
        <v>0.23398546248181257</v>
      </c>
    </row>
    <row r="51" spans="1:8">
      <c r="A51" s="665">
        <f t="shared" si="1"/>
        <v>39</v>
      </c>
      <c r="B51" s="23"/>
      <c r="D51" s="23"/>
      <c r="E51" s="23"/>
      <c r="F51" s="23"/>
      <c r="G51" s="23"/>
      <c r="H51" s="406"/>
    </row>
    <row r="52" spans="1:8">
      <c r="A52" s="665">
        <f t="shared" si="1"/>
        <v>40</v>
      </c>
      <c r="B52" s="14"/>
      <c r="C52" s="674"/>
      <c r="D52" s="14"/>
      <c r="E52" s="14"/>
      <c r="F52" s="14"/>
      <c r="G52" s="14"/>
      <c r="H52" s="14"/>
    </row>
    <row r="53" spans="1:8">
      <c r="A53" s="665">
        <f t="shared" si="1"/>
        <v>41</v>
      </c>
      <c r="B53" s="141" t="s">
        <v>191</v>
      </c>
      <c r="C53" s="667" t="s">
        <v>480</v>
      </c>
    </row>
    <row r="54" spans="1:8">
      <c r="A54" s="665">
        <f t="shared" si="1"/>
        <v>42</v>
      </c>
      <c r="B54" s="7" t="s">
        <v>192</v>
      </c>
      <c r="D54" s="18"/>
    </row>
    <row r="55" spans="1:8">
      <c r="A55" s="665">
        <f t="shared" si="1"/>
        <v>43</v>
      </c>
      <c r="B55" s="23" t="s">
        <v>193</v>
      </c>
      <c r="C55" s="680">
        <f t="shared" ref="C55:C117" si="26">IFERROR(H55/F55,"")</f>
        <v>0.99999811851752396</v>
      </c>
      <c r="D55" s="18">
        <f>VLOOKUP("Total Production Plant",'2-EPIS'!$B$7:$BF$547,MATCH(B55,'2-EPIS'!$B$7:$BF$7,0),FALSE)</f>
        <v>7024784.1521470379</v>
      </c>
      <c r="E55" s="18">
        <f>VLOOKUP("Total System Adjustments",'2-EPIS'!$B$7:$Y$547,MATCH(B55,'2-EPIS'!$B$7:$Y$7,0),FALSE)</f>
        <v>-3104.1383333333301</v>
      </c>
      <c r="F55" s="18">
        <f t="shared" ref="F55:F59" si="27">+D55+E55</f>
        <v>7021680.0138137043</v>
      </c>
      <c r="G55" s="16">
        <f t="shared" ref="G55:G59" si="28">+F55-H55</f>
        <v>13.211167898029089</v>
      </c>
      <c r="H55" s="27">
        <f>+F55*HLOOKUP(B55,'3-Alloc'!$A$8:$EA$37,3,FALSE)</f>
        <v>7021666.8026458062</v>
      </c>
    </row>
    <row r="56" spans="1:8">
      <c r="A56" s="665">
        <f t="shared" si="1"/>
        <v>44</v>
      </c>
      <c r="B56" s="23" t="s">
        <v>194</v>
      </c>
      <c r="C56" s="680">
        <f t="shared" si="26"/>
        <v>0.95239804940919293</v>
      </c>
      <c r="D56" s="18">
        <f>VLOOKUP("Total Production Plant",'2-EPIS'!$B$7:$BF$547,MATCH(B56,'2-EPIS'!$B$7:$BF$7,0),FALSE)</f>
        <v>634450.68338748103</v>
      </c>
      <c r="E56" s="18">
        <f>VLOOKUP("Total System Adjustments",'2-EPIS'!$B$7:$Y$547,MATCH(B56,'2-EPIS'!$B$7:$Y$7,0),FALSE)</f>
        <v>0</v>
      </c>
      <c r="F56" s="18">
        <f t="shared" si="27"/>
        <v>634450.68338748103</v>
      </c>
      <c r="G56" s="16">
        <f t="shared" si="28"/>
        <v>30201.090082914685</v>
      </c>
      <c r="H56" s="27">
        <f>+F56*HLOOKUP(B56,'3-Alloc'!$A$8:$EA$37,3,FALSE)</f>
        <v>604249.59330456634</v>
      </c>
    </row>
    <row r="57" spans="1:8">
      <c r="A57" s="665">
        <f t="shared" si="1"/>
        <v>45</v>
      </c>
      <c r="B57" s="23" t="s">
        <v>195</v>
      </c>
      <c r="C57" s="680">
        <f t="shared" si="26"/>
        <v>0.97645143728679495</v>
      </c>
      <c r="D57" s="18">
        <f>VLOOKUP("Total Production Plant",'2-EPIS'!$B$7:$BF$547,MATCH(B57,'2-EPIS'!$B$7:$BF$7,0),FALSE)</f>
        <v>656599.20324677718</v>
      </c>
      <c r="E57" s="18">
        <f>VLOOKUP("Total System Adjustments",'2-EPIS'!$B$7:$Y$547,MATCH(B57,'2-EPIS'!$B$7:$Y$7,0),FALSE)</f>
        <v>0</v>
      </c>
      <c r="F57" s="18">
        <f t="shared" si="27"/>
        <v>656599.20324677718</v>
      </c>
      <c r="G57" s="16">
        <f t="shared" si="28"/>
        <v>15461.967515097233</v>
      </c>
      <c r="H57" s="27">
        <f>+F57*HLOOKUP(B57,'3-Alloc'!$A$8:$EA$37,3,FALSE)</f>
        <v>641137.23573167995</v>
      </c>
    </row>
    <row r="58" spans="1:8">
      <c r="A58" s="665">
        <f t="shared" si="1"/>
        <v>46</v>
      </c>
      <c r="B58" s="23" t="s">
        <v>196</v>
      </c>
      <c r="C58" s="680">
        <f t="shared" si="26"/>
        <v>0.99999811851752396</v>
      </c>
      <c r="D58" s="18">
        <f>VLOOKUP("Total Production Plant",'2-EPIS'!$B$7:$BF$547,MATCH(B58,'2-EPIS'!$B$7:$BF$7,0),FALSE)</f>
        <v>3001418.2751334989</v>
      </c>
      <c r="E58" s="18">
        <f>VLOOKUP("Total System Adjustments",'2-EPIS'!$B$7:$Y$547,MATCH(B58,'2-EPIS'!$B$7:$Y$7,0),FALSE)</f>
        <v>0</v>
      </c>
      <c r="F58" s="18">
        <f t="shared" si="27"/>
        <v>3001418.2751334989</v>
      </c>
      <c r="G58" s="16">
        <f t="shared" si="28"/>
        <v>5.6471158880740404</v>
      </c>
      <c r="H58" s="27">
        <f>+F58*HLOOKUP(B58,'3-Alloc'!$A$8:$EA$37,3,FALSE)</f>
        <v>3001412.6280176109</v>
      </c>
    </row>
    <row r="59" spans="1:8">
      <c r="A59" s="665">
        <f t="shared" si="1"/>
        <v>47</v>
      </c>
      <c r="B59" s="23" t="s">
        <v>197</v>
      </c>
      <c r="C59" s="680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EA$37,3,FALSE)</f>
        <v>0</v>
      </c>
    </row>
    <row r="60" spans="1:8">
      <c r="A60" s="665">
        <f t="shared" si="1"/>
        <v>48</v>
      </c>
      <c r="B60" s="23" t="s">
        <v>198</v>
      </c>
      <c r="C60" s="680">
        <f t="shared" si="26"/>
        <v>0.99596240784786705</v>
      </c>
      <c r="D60" s="51">
        <f t="shared" ref="D60:H60" si="29">SUM(D55:D59)</f>
        <v>11357222.701893255</v>
      </c>
      <c r="E60" s="51">
        <f t="shared" si="29"/>
        <v>-43074.526311794827</v>
      </c>
      <c r="F60" s="51">
        <f t="shared" si="29"/>
        <v>11314148.175581461</v>
      </c>
      <c r="G60" s="51">
        <f t="shared" si="29"/>
        <v>45681.915881798021</v>
      </c>
      <c r="H60" s="51">
        <f t="shared" si="29"/>
        <v>11268466.259699663</v>
      </c>
    </row>
    <row r="61" spans="1:8">
      <c r="A61" s="665">
        <f t="shared" si="1"/>
        <v>49</v>
      </c>
      <c r="B61" s="23"/>
      <c r="C61" s="680"/>
      <c r="D61" s="18"/>
      <c r="E61" s="18"/>
      <c r="F61" s="18"/>
      <c r="G61" s="18"/>
      <c r="H61" s="68"/>
    </row>
    <row r="62" spans="1:8">
      <c r="A62" s="665">
        <f t="shared" si="1"/>
        <v>50</v>
      </c>
      <c r="C62" s="680" t="str">
        <f t="shared" si="26"/>
        <v/>
      </c>
      <c r="D62" s="18"/>
      <c r="F62" s="18"/>
      <c r="G62" s="68"/>
      <c r="H62" s="27"/>
    </row>
    <row r="63" spans="1:8">
      <c r="A63" s="665">
        <f t="shared" si="1"/>
        <v>51</v>
      </c>
      <c r="B63" s="7" t="s">
        <v>200</v>
      </c>
      <c r="C63" s="680" t="str">
        <f t="shared" si="26"/>
        <v/>
      </c>
      <c r="D63" s="18"/>
      <c r="F63" s="18"/>
      <c r="G63" s="68"/>
      <c r="H63" s="27"/>
    </row>
    <row r="64" spans="1:8">
      <c r="A64" s="665">
        <f t="shared" si="1"/>
        <v>52</v>
      </c>
      <c r="B64" s="23" t="s">
        <v>193</v>
      </c>
      <c r="C64" s="680">
        <f t="shared" si="26"/>
        <v>0.99999811851752407</v>
      </c>
      <c r="D64" s="18">
        <f>VLOOKUP("Total Transmission Plant",'2-EPIS'!$B$7:$BF$547,MATCH(B64,'2-EPIS'!$B$7:$BF$7,0),FALSE)</f>
        <v>84165.401849999995</v>
      </c>
      <c r="F64" s="18">
        <f t="shared" ref="F64:F70" si="30">+D64+E64</f>
        <v>84165.401849999995</v>
      </c>
      <c r="G64" s="16">
        <f t="shared" ref="G64:G70" si="31">+F64-H64</f>
        <v>0.15835572866490111</v>
      </c>
      <c r="H64" s="27">
        <f>+F64*HLOOKUP(B64,'3-Alloc'!$A$8:$EA$37,3,FALSE)</f>
        <v>84165.24349427133</v>
      </c>
    </row>
    <row r="65" spans="1:8">
      <c r="A65" s="665">
        <f t="shared" si="1"/>
        <v>53</v>
      </c>
      <c r="B65" s="23" t="s">
        <v>194</v>
      </c>
      <c r="C65" s="680">
        <f t="shared" si="26"/>
        <v>0.95239804940919282</v>
      </c>
      <c r="D65" s="18">
        <f>VLOOKUP("Total Transmission Plant",'2-EPIS'!$B$7:$BF$547,MATCH(B65,'2-EPIS'!$B$7:$BF$7,0),FALSE)</f>
        <v>5199.3092499999893</v>
      </c>
      <c r="F65" s="18">
        <f t="shared" si="30"/>
        <v>5199.3092499999893</v>
      </c>
      <c r="G65" s="16">
        <f t="shared" si="31"/>
        <v>247.49726202482634</v>
      </c>
      <c r="H65" s="27">
        <f>+F65*HLOOKUP(B65,'3-Alloc'!$A$8:$EA$37,3,FALSE)</f>
        <v>4951.811987975163</v>
      </c>
    </row>
    <row r="66" spans="1:8">
      <c r="A66" s="665">
        <f t="shared" si="1"/>
        <v>54</v>
      </c>
      <c r="B66" s="23" t="s">
        <v>195</v>
      </c>
      <c r="C66" s="680">
        <f t="shared" si="26"/>
        <v>0.97645143728679507</v>
      </c>
      <c r="D66" s="18">
        <f>VLOOKUP("Total Transmission Plant",'2-EPIS'!$B$7:$BF$547,MATCH(B66,'2-EPIS'!$B$7:$BF$7,0),FALSE)</f>
        <v>44954.482779999998</v>
      </c>
      <c r="F66" s="18">
        <f t="shared" si="30"/>
        <v>44954.482779999998</v>
      </c>
      <c r="G66" s="16">
        <f t="shared" si="31"/>
        <v>1058.6134569845235</v>
      </c>
      <c r="H66" s="27">
        <f>+F66*HLOOKUP(B66,'3-Alloc'!$A$8:$EA$37,3,FALSE)</f>
        <v>43895.869323015475</v>
      </c>
    </row>
    <row r="67" spans="1:8">
      <c r="A67" s="665">
        <f t="shared" si="1"/>
        <v>55</v>
      </c>
      <c r="B67" s="23" t="s">
        <v>196</v>
      </c>
      <c r="C67" s="680">
        <f t="shared" si="26"/>
        <v>0.99999811851752396</v>
      </c>
      <c r="D67" s="18">
        <f>VLOOKUP("Total Transmission Plant",'2-EPIS'!$B$7:$BF$547,MATCH(B67,'2-EPIS'!$B$7:$BF$7,0),FALSE)</f>
        <v>48749.991529999999</v>
      </c>
      <c r="F67" s="18">
        <f t="shared" si="30"/>
        <v>48749.991529999999</v>
      </c>
      <c r="G67" s="16">
        <f t="shared" si="31"/>
        <v>9.1722254772321321E-2</v>
      </c>
      <c r="H67" s="27">
        <f>+F67*HLOOKUP(B67,'3-Alloc'!$A$8:$EA$37,3,FALSE)</f>
        <v>48749.899807745227</v>
      </c>
    </row>
    <row r="68" spans="1:8">
      <c r="A68" s="665">
        <f t="shared" si="1"/>
        <v>56</v>
      </c>
      <c r="B68" s="23" t="s">
        <v>201</v>
      </c>
      <c r="C68" s="680">
        <f t="shared" si="26"/>
        <v>0.70174730003074737</v>
      </c>
      <c r="D68" s="18">
        <f>VLOOKUP("Total Transmission Plant",'2-EPIS'!$B$7:$BF$547,MATCH(B68,'2-EPIS'!$B$7:$BF$7,0),FALSE)</f>
        <v>7329447.1711209659</v>
      </c>
      <c r="E68" s="18">
        <f>VLOOKUP("Total System Adjustments",'2-EPIS'!$B$7:$Y$547,MATCH(B68,'2-EPIS'!$B$7:$Y$7,0),FALSE)</f>
        <v>-736075.02165630599</v>
      </c>
      <c r="F68" s="18">
        <f t="shared" si="30"/>
        <v>6593372.1494646594</v>
      </c>
      <c r="G68" s="16">
        <f t="shared" si="31"/>
        <v>1966491.0454799095</v>
      </c>
      <c r="H68" s="27">
        <f>+F68*HLOOKUP(B68,'3-Alloc'!$A$8:$EA$37,3,FALSE)</f>
        <v>4626881.1039847499</v>
      </c>
    </row>
    <row r="69" spans="1:8">
      <c r="A69" s="665">
        <f t="shared" si="1"/>
        <v>57</v>
      </c>
      <c r="B69" s="23" t="s">
        <v>202</v>
      </c>
      <c r="C69" s="680">
        <f t="shared" si="26"/>
        <v>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EA$37,3,FALSE)</f>
        <v>45418.837729999999</v>
      </c>
    </row>
    <row r="70" spans="1:8">
      <c r="A70" s="665">
        <f t="shared" si="1"/>
        <v>58</v>
      </c>
      <c r="B70" s="23" t="s">
        <v>118</v>
      </c>
      <c r="C70" s="680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EA$37,3,FALSE)</f>
        <v>0</v>
      </c>
    </row>
    <row r="71" spans="1:8">
      <c r="A71" s="665">
        <f t="shared" si="1"/>
        <v>59</v>
      </c>
      <c r="B71" s="23" t="s">
        <v>203</v>
      </c>
      <c r="C71" s="680">
        <f t="shared" si="26"/>
        <v>0.71154533272622367</v>
      </c>
      <c r="D71" s="51">
        <f t="shared" ref="D71:H71" si="32">SUM(D64:D70)</f>
        <v>7557935.194260966</v>
      </c>
      <c r="E71" s="51">
        <f t="shared" si="32"/>
        <v>-736075.02165630599</v>
      </c>
      <c r="F71" s="51">
        <f t="shared" si="32"/>
        <v>6821860.1726046596</v>
      </c>
      <c r="G71" s="51">
        <f t="shared" si="32"/>
        <v>1967797.4062769024</v>
      </c>
      <c r="H71" s="51">
        <f t="shared" si="32"/>
        <v>4854062.7663277565</v>
      </c>
    </row>
    <row r="72" spans="1:8">
      <c r="A72" s="665">
        <f t="shared" si="1"/>
        <v>60</v>
      </c>
      <c r="B72" s="23"/>
      <c r="C72" s="680"/>
      <c r="D72" s="18"/>
      <c r="E72" s="18"/>
      <c r="F72" s="18"/>
      <c r="G72" s="18"/>
      <c r="H72" s="68"/>
    </row>
    <row r="73" spans="1:8">
      <c r="A73" s="665">
        <f t="shared" si="1"/>
        <v>61</v>
      </c>
      <c r="B73" s="23"/>
      <c r="C73" s="680" t="str">
        <f t="shared" si="26"/>
        <v/>
      </c>
      <c r="D73" s="18"/>
      <c r="E73" s="18"/>
      <c r="F73" s="18"/>
      <c r="G73" s="18"/>
      <c r="H73" s="18"/>
    </row>
    <row r="74" spans="1:8">
      <c r="A74" s="665">
        <f t="shared" si="1"/>
        <v>62</v>
      </c>
      <c r="B74" s="23" t="s">
        <v>205</v>
      </c>
      <c r="C74" s="680">
        <f t="shared" si="26"/>
        <v>0.88897891512273808</v>
      </c>
      <c r="D74" s="18">
        <f>+D60+D71</f>
        <v>18915157.896154221</v>
      </c>
      <c r="E74" s="18">
        <f t="shared" ref="E74:H74" si="33">+E60+E71</f>
        <v>-779149.54796810087</v>
      </c>
      <c r="F74" s="18">
        <f t="shared" si="33"/>
        <v>18136008.34818612</v>
      </c>
      <c r="G74" s="18">
        <f t="shared" si="33"/>
        <v>2013479.3221587003</v>
      </c>
      <c r="H74" s="18">
        <f t="shared" si="33"/>
        <v>16122529.026027419</v>
      </c>
    </row>
    <row r="75" spans="1:8">
      <c r="A75" s="665">
        <f t="shared" si="1"/>
        <v>63</v>
      </c>
      <c r="B75" s="23"/>
      <c r="C75" s="680"/>
      <c r="D75" s="18"/>
      <c r="E75" s="18"/>
      <c r="F75" s="18"/>
      <c r="G75" s="18"/>
      <c r="H75" s="68"/>
    </row>
    <row r="76" spans="1:8">
      <c r="A76" s="665">
        <f t="shared" si="1"/>
        <v>64</v>
      </c>
      <c r="C76" s="680" t="str">
        <f t="shared" si="26"/>
        <v/>
      </c>
      <c r="D76" s="18"/>
      <c r="F76" s="18"/>
      <c r="G76" s="68"/>
      <c r="H76" s="27"/>
    </row>
    <row r="77" spans="1:8">
      <c r="A77" s="665">
        <f t="shared" si="1"/>
        <v>65</v>
      </c>
      <c r="B77" s="7" t="s">
        <v>207</v>
      </c>
      <c r="C77" s="680" t="str">
        <f t="shared" si="26"/>
        <v/>
      </c>
      <c r="D77" s="18"/>
      <c r="F77" s="18"/>
      <c r="G77" s="68"/>
      <c r="H77" s="27"/>
    </row>
    <row r="78" spans="1:8">
      <c r="A78" s="665">
        <f t="shared" ref="A78:A141" si="34">A77+1</f>
        <v>66</v>
      </c>
      <c r="B78" s="23" t="s">
        <v>118</v>
      </c>
      <c r="C78" s="680">
        <f t="shared" si="26"/>
        <v>1</v>
      </c>
      <c r="D78" s="18">
        <f>VLOOKUP("Total Distribution Plant",'2-EPIS'!$B$7:$BF$547,MATCH(B78,'2-EPIS'!$B$7:$BF$7,0),FALSE)</f>
        <v>6437878.5885558575</v>
      </c>
      <c r="E78" s="18">
        <f>VLOOKUP("Total System Adjustments",'2-EPIS'!$B$7:$Y$547,MATCH(B78,'2-EPIS'!$B$7:$Y$7,0),FALSE)</f>
        <v>-792376.90856988321</v>
      </c>
      <c r="F78" s="18">
        <f t="shared" ref="F78:F86" si="35">+D78+E78</f>
        <v>5645501.679985974</v>
      </c>
      <c r="G78" s="16">
        <f t="shared" ref="G78:G86" si="36">+F78-H78</f>
        <v>0</v>
      </c>
      <c r="H78" s="27">
        <f>+F78*HLOOKUP(B78,'3-Alloc'!$A$8:$EA$37,3,FALSE)</f>
        <v>5645501.679985974</v>
      </c>
    </row>
    <row r="79" spans="1:8">
      <c r="A79" s="665">
        <f t="shared" si="34"/>
        <v>67</v>
      </c>
      <c r="B79" s="23" t="s">
        <v>119</v>
      </c>
      <c r="C79" s="680" t="str">
        <f t="shared" si="26"/>
        <v/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35"/>
        <v>0</v>
      </c>
      <c r="G79" s="16">
        <f t="shared" si="36"/>
        <v>0</v>
      </c>
      <c r="H79" s="27">
        <f>+F79*HLOOKUP(B79,'3-Alloc'!$A$8:$EA$37,3,FALSE)</f>
        <v>0</v>
      </c>
    </row>
    <row r="80" spans="1:8">
      <c r="A80" s="665">
        <f t="shared" si="34"/>
        <v>68</v>
      </c>
      <c r="B80" s="23" t="s">
        <v>120</v>
      </c>
      <c r="C80" s="680">
        <f t="shared" si="26"/>
        <v>1</v>
      </c>
      <c r="D80" s="18">
        <f>VLOOKUP("Total Distribution Plant",'2-EPIS'!$B$7:$BF$547,MATCH(B80,'2-EPIS'!$B$7:$BF$7,0),FALSE)</f>
        <v>3230751.4119237401</v>
      </c>
      <c r="E80" s="18">
        <f>VLOOKUP("Total System Adjustments",'2-EPIS'!$B$7:$Y$547,MATCH(B80,'2-EPIS'!$B$7:$Y$7,0),FALSE)</f>
        <v>-774369.57475731603</v>
      </c>
      <c r="F80" s="18">
        <f t="shared" si="35"/>
        <v>2456381.8371664239</v>
      </c>
      <c r="G80" s="16">
        <f t="shared" si="36"/>
        <v>0</v>
      </c>
      <c r="H80" s="27">
        <f>+F80*HLOOKUP(B80,'3-Alloc'!$A$8:$EA$37,3,FALSE)</f>
        <v>2456381.8371664239</v>
      </c>
    </row>
    <row r="81" spans="1:8">
      <c r="A81" s="665">
        <f t="shared" si="34"/>
        <v>69</v>
      </c>
      <c r="B81" s="23" t="s">
        <v>121</v>
      </c>
      <c r="C81" s="680" t="str">
        <f t="shared" si="26"/>
        <v/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35"/>
        <v>0</v>
      </c>
      <c r="G81" s="16">
        <f t="shared" si="36"/>
        <v>0</v>
      </c>
      <c r="H81" s="27">
        <f>+F81*HLOOKUP(B81,'3-Alloc'!$A$8:$EA$37,3,FALSE)</f>
        <v>0</v>
      </c>
    </row>
    <row r="82" spans="1:8">
      <c r="A82" s="665">
        <f t="shared" si="34"/>
        <v>70</v>
      </c>
      <c r="B82" s="23" t="s">
        <v>208</v>
      </c>
      <c r="C82" s="680">
        <f t="shared" si="26"/>
        <v>1</v>
      </c>
      <c r="D82" s="18">
        <f>VLOOKUP("Total Distribution Plant",'2-EPIS'!$B$7:$BF$547,MATCH(B82,'2-EPIS'!$B$7:$BF$7,0),FALSE)</f>
        <v>734657.22036742489</v>
      </c>
      <c r="E82" s="18">
        <f>VLOOKUP("Total System Adjustments",'2-EPIS'!$B$7:$Y$547,MATCH(B82,'2-EPIS'!$B$7:$Y$7,0),FALSE)</f>
        <v>-595.62000999999987</v>
      </c>
      <c r="F82" s="18">
        <f t="shared" si="35"/>
        <v>734061.60035742493</v>
      </c>
      <c r="G82" s="16">
        <f t="shared" si="36"/>
        <v>0</v>
      </c>
      <c r="H82" s="27">
        <f>+F82*HLOOKUP(B82,'3-Alloc'!$A$8:$EA$37,3,FALSE)</f>
        <v>734061.60035742493</v>
      </c>
    </row>
    <row r="83" spans="1:8">
      <c r="A83" s="665">
        <f t="shared" si="34"/>
        <v>71</v>
      </c>
      <c r="B83" s="23" t="s">
        <v>209</v>
      </c>
      <c r="C83" s="680">
        <f t="shared" si="26"/>
        <v>1</v>
      </c>
      <c r="D83" s="18">
        <f>VLOOKUP("Total Distribution Plant",'2-EPIS'!$B$7:$BF$547,MATCH(B83,'2-EPIS'!$B$7:$BF$7,0),FALSE)</f>
        <v>496976.37145156338</v>
      </c>
      <c r="E83" s="18">
        <f>VLOOKUP("Total System Adjustments",'2-EPIS'!$B$7:$Y$547,MATCH(B83,'2-EPIS'!$B$7:$Y$7,0),FALSE)</f>
        <v>-53.786310000000022</v>
      </c>
      <c r="F83" s="18">
        <f t="shared" si="35"/>
        <v>496922.58514156338</v>
      </c>
      <c r="G83" s="16">
        <f t="shared" si="36"/>
        <v>0</v>
      </c>
      <c r="H83" s="27">
        <f>+F83*HLOOKUP(B83,'3-Alloc'!$A$8:$EA$37,3,FALSE)</f>
        <v>496922.58514156338</v>
      </c>
    </row>
    <row r="84" spans="1:8">
      <c r="A84" s="665">
        <f t="shared" si="34"/>
        <v>72</v>
      </c>
      <c r="B84" s="23" t="s">
        <v>79</v>
      </c>
      <c r="C84" s="680">
        <f t="shared" si="26"/>
        <v>1</v>
      </c>
      <c r="D84" s="18">
        <f>VLOOKUP("Total Distribution Plant",'2-EPIS'!$B$7:$BF$547,MATCH(B84,'2-EPIS'!$B$7:$BF$7,0),FALSE)</f>
        <v>914295.55277527007</v>
      </c>
      <c r="E84" s="18">
        <f>VLOOKUP("Total System Adjustments",'2-EPIS'!$B$7:$Y$547,MATCH(B84,'2-EPIS'!$B$7:$Y$7,0),FALSE)</f>
        <v>-44906.366949755487</v>
      </c>
      <c r="F84" s="18">
        <f t="shared" si="35"/>
        <v>869389.18582551461</v>
      </c>
      <c r="G84" s="16">
        <f t="shared" si="36"/>
        <v>0</v>
      </c>
      <c r="H84" s="27">
        <f>+F84*HLOOKUP(B84,'3-Alloc'!$A$8:$EA$37,3,FALSE)</f>
        <v>869389.18582551461</v>
      </c>
    </row>
    <row r="85" spans="1:8">
      <c r="A85" s="665">
        <f t="shared" si="34"/>
        <v>73</v>
      </c>
      <c r="B85" s="23" t="s">
        <v>80</v>
      </c>
      <c r="C85" s="680">
        <f t="shared" si="26"/>
        <v>1</v>
      </c>
      <c r="D85" s="18">
        <f>VLOOKUP("Total Distribution Plant",'2-EPIS'!$B$7:$BF$547,MATCH(B85,'2-EPIS'!$B$7:$BF$7,0),FALSE)</f>
        <v>27196.180000284625</v>
      </c>
      <c r="E85" s="18">
        <f>VLOOKUP("Total System Adjustments",'2-EPIS'!$B$7:$Y$547,MATCH(B85,'2-EPIS'!$B$7:$Y$7,0),FALSE)</f>
        <v>0</v>
      </c>
      <c r="F85" s="18">
        <f>+D85+E85</f>
        <v>27196.180000284625</v>
      </c>
      <c r="G85" s="16">
        <f>+F85-H85</f>
        <v>0</v>
      </c>
      <c r="H85" s="27">
        <f>+F85*HLOOKUP(B85,'3-Alloc'!$A$8:$EA$37,3,FALSE)</f>
        <v>27196.180000284625</v>
      </c>
    </row>
    <row r="86" spans="1:8">
      <c r="A86" s="665">
        <f t="shared" si="34"/>
        <v>74</v>
      </c>
      <c r="B86" s="23" t="s">
        <v>210</v>
      </c>
      <c r="C86" s="680">
        <f t="shared" si="26"/>
        <v>1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35"/>
        <v>7793.1453724297098</v>
      </c>
      <c r="G86" s="16">
        <f t="shared" si="36"/>
        <v>0</v>
      </c>
      <c r="H86" s="27">
        <f>+F86*HLOOKUP(B86,'3-Alloc'!$A$8:$EA$37,3,FALSE)</f>
        <v>7793.1453724297098</v>
      </c>
    </row>
    <row r="87" spans="1:8">
      <c r="A87" s="665">
        <f t="shared" si="34"/>
        <v>75</v>
      </c>
      <c r="B87" s="23" t="s">
        <v>211</v>
      </c>
      <c r="C87" s="680">
        <f t="shared" si="26"/>
        <v>1</v>
      </c>
      <c r="D87" s="51">
        <f t="shared" ref="D87:H87" si="37">SUM(D78:D86)</f>
        <v>11849548.47044657</v>
      </c>
      <c r="E87" s="51">
        <f t="shared" si="37"/>
        <v>-1612302.2565969548</v>
      </c>
      <c r="F87" s="51">
        <f t="shared" si="37"/>
        <v>10237246.213849615</v>
      </c>
      <c r="G87" s="51">
        <f t="shared" si="37"/>
        <v>0</v>
      </c>
      <c r="H87" s="51">
        <f t="shared" si="37"/>
        <v>10237246.213849615</v>
      </c>
    </row>
    <row r="88" spans="1:8">
      <c r="A88" s="665">
        <f t="shared" si="34"/>
        <v>76</v>
      </c>
      <c r="B88" s="23"/>
      <c r="C88" s="680"/>
      <c r="D88" s="18"/>
      <c r="E88" s="18"/>
      <c r="F88" s="18"/>
      <c r="G88" s="18"/>
      <c r="H88" s="68"/>
    </row>
    <row r="89" spans="1:8">
      <c r="A89" s="665">
        <f t="shared" si="34"/>
        <v>77</v>
      </c>
      <c r="B89" s="23"/>
      <c r="C89" s="680" t="str">
        <f t="shared" si="26"/>
        <v/>
      </c>
      <c r="D89" s="18"/>
      <c r="E89" s="18"/>
      <c r="F89" s="18"/>
      <c r="G89" s="18"/>
      <c r="H89" s="18"/>
    </row>
    <row r="90" spans="1:8">
      <c r="A90" s="665">
        <f t="shared" si="34"/>
        <v>78</v>
      </c>
      <c r="B90" s="23" t="s">
        <v>213</v>
      </c>
      <c r="C90" s="680">
        <f t="shared" si="26"/>
        <v>0.88464827162110748</v>
      </c>
      <c r="D90" s="18">
        <f t="shared" ref="D90:H90" si="38">+D71+D87</f>
        <v>19407483.664707534</v>
      </c>
      <c r="E90" s="18">
        <f t="shared" si="38"/>
        <v>-2348377.278253261</v>
      </c>
      <c r="F90" s="18">
        <f t="shared" si="38"/>
        <v>17059106.386454277</v>
      </c>
      <c r="G90" s="18">
        <f t="shared" si="38"/>
        <v>1967797.4062769024</v>
      </c>
      <c r="H90" s="18">
        <f t="shared" si="38"/>
        <v>15091308.980177373</v>
      </c>
    </row>
    <row r="91" spans="1:8">
      <c r="A91" s="665">
        <f t="shared" si="34"/>
        <v>79</v>
      </c>
      <c r="B91" s="23"/>
      <c r="C91" s="680"/>
      <c r="D91" s="18"/>
      <c r="E91" s="18"/>
      <c r="F91" s="18"/>
      <c r="G91" s="18"/>
      <c r="H91" s="68"/>
    </row>
    <row r="92" spans="1:8">
      <c r="A92" s="665">
        <f t="shared" si="34"/>
        <v>80</v>
      </c>
      <c r="B92" s="23"/>
      <c r="C92" s="680" t="str">
        <f t="shared" si="26"/>
        <v/>
      </c>
      <c r="D92" s="18"/>
      <c r="E92" s="18"/>
      <c r="F92" s="18"/>
      <c r="G92" s="18"/>
      <c r="H92" s="68"/>
    </row>
    <row r="93" spans="1:8">
      <c r="A93" s="665">
        <f t="shared" si="34"/>
        <v>81</v>
      </c>
      <c r="B93" s="23" t="s">
        <v>215</v>
      </c>
      <c r="C93" s="680">
        <f t="shared" si="26"/>
        <v>0.92903601108725831</v>
      </c>
      <c r="D93" s="18">
        <f t="shared" ref="D93:H93" si="39">+D90+D60</f>
        <v>30764706.366600789</v>
      </c>
      <c r="E93" s="18">
        <f t="shared" si="39"/>
        <v>-2391451.8045650558</v>
      </c>
      <c r="F93" s="18">
        <f t="shared" si="39"/>
        <v>28373254.562035739</v>
      </c>
      <c r="G93" s="18">
        <f t="shared" si="39"/>
        <v>2013479.3221587003</v>
      </c>
      <c r="H93" s="18">
        <f t="shared" si="39"/>
        <v>26359775.239877038</v>
      </c>
    </row>
    <row r="94" spans="1:8">
      <c r="A94" s="665">
        <f t="shared" si="34"/>
        <v>82</v>
      </c>
      <c r="B94" s="23"/>
      <c r="C94" s="680"/>
      <c r="D94" s="18"/>
      <c r="E94" s="18"/>
      <c r="F94" s="18"/>
      <c r="G94" s="18"/>
      <c r="H94" s="68"/>
    </row>
    <row r="95" spans="1:8">
      <c r="A95" s="665">
        <f t="shared" si="34"/>
        <v>83</v>
      </c>
      <c r="C95" s="680" t="str">
        <f t="shared" si="26"/>
        <v/>
      </c>
      <c r="F95" s="18"/>
      <c r="G95" s="68"/>
      <c r="H95" s="27"/>
    </row>
    <row r="96" spans="1:8">
      <c r="A96" s="665">
        <f t="shared" si="34"/>
        <v>84</v>
      </c>
      <c r="B96" s="7" t="s">
        <v>217</v>
      </c>
      <c r="C96" s="680" t="str">
        <f t="shared" si="26"/>
        <v/>
      </c>
      <c r="F96" s="18"/>
      <c r="G96" s="68"/>
      <c r="H96" s="27"/>
    </row>
    <row r="97" spans="1:8">
      <c r="A97" s="665">
        <f t="shared" si="34"/>
        <v>85</v>
      </c>
      <c r="B97" s="23" t="s">
        <v>218</v>
      </c>
      <c r="C97" s="680">
        <f t="shared" si="26"/>
        <v>0.9734142218497186</v>
      </c>
      <c r="D97" s="18">
        <f>VLOOKUP("Total General &amp; Intangible Property",'2-EPIS'!$B$7:$BF$547,MATCH(B97,'2-EPIS'!$B$7:$BF$7,0),FALSE)</f>
        <v>1325203.1937793966</v>
      </c>
      <c r="E97" s="18">
        <f>'2-EPIS'!$S$142</f>
        <v>-3323.0096799999901</v>
      </c>
      <c r="F97" s="18">
        <f>+D97+E97</f>
        <v>1321880.1840993967</v>
      </c>
      <c r="G97" s="16">
        <f>+F97-H97</f>
        <v>35143.213315719739</v>
      </c>
      <c r="H97" s="27">
        <f>+F97*HLOOKUP(B97,'3-Alloc'!$A$8:$EA$37,3,FALSE)</f>
        <v>1286736.970783677</v>
      </c>
    </row>
    <row r="98" spans="1:8">
      <c r="A98" s="665">
        <f t="shared" si="34"/>
        <v>86</v>
      </c>
      <c r="B98" s="23" t="s">
        <v>219</v>
      </c>
      <c r="C98" s="680">
        <f t="shared" si="26"/>
        <v>1</v>
      </c>
      <c r="D98" s="18">
        <f>VLOOKUP("Total General &amp; Intangible Property",'2-EPIS'!$B$7:$BF$547,MATCH(B98,'2-EPIS'!$B$7:$BF$7,0),FALSE)</f>
        <v>128567.37417834399</v>
      </c>
      <c r="E98" s="18"/>
      <c r="F98" s="18">
        <f>+D98+E98</f>
        <v>128567.37417834399</v>
      </c>
      <c r="G98" s="16">
        <f>+F98-H98</f>
        <v>0</v>
      </c>
      <c r="H98" s="27">
        <f>+F98*HLOOKUP(B98,'3-Alloc'!$A$8:$EA$37,3,FALSE)</f>
        <v>128567.37417834399</v>
      </c>
    </row>
    <row r="99" spans="1:8">
      <c r="A99" s="665">
        <f t="shared" si="34"/>
        <v>87</v>
      </c>
      <c r="B99" s="23" t="s">
        <v>197</v>
      </c>
      <c r="C99" s="680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EA$37,3,FALSE)</f>
        <v>0</v>
      </c>
    </row>
    <row r="100" spans="1:8">
      <c r="A100" s="665">
        <f t="shared" si="34"/>
        <v>88</v>
      </c>
      <c r="B100" s="23" t="s">
        <v>220</v>
      </c>
      <c r="C100" s="680">
        <f>IFERROR(H100/F100,"")</f>
        <v>0.97577077977403837</v>
      </c>
      <c r="D100" s="51">
        <f t="shared" ref="D100:H100" si="40">SUM(D96:D99)</f>
        <v>1453770.5679577405</v>
      </c>
      <c r="E100" s="51">
        <f t="shared" si="40"/>
        <v>-3323.0096799999901</v>
      </c>
      <c r="F100" s="51">
        <f t="shared" si="40"/>
        <v>1450447.5582777406</v>
      </c>
      <c r="G100" s="51">
        <f t="shared" si="40"/>
        <v>35143.213315719739</v>
      </c>
      <c r="H100" s="51">
        <f t="shared" si="40"/>
        <v>1415304.3449620209</v>
      </c>
    </row>
    <row r="101" spans="1:8">
      <c r="A101" s="665">
        <f t="shared" si="34"/>
        <v>89</v>
      </c>
      <c r="B101" s="23"/>
      <c r="C101" s="680"/>
      <c r="D101" s="18"/>
      <c r="E101" s="18"/>
      <c r="F101" s="18"/>
      <c r="G101" s="18"/>
      <c r="H101" s="18"/>
    </row>
    <row r="102" spans="1:8">
      <c r="A102" s="665">
        <f t="shared" si="34"/>
        <v>90</v>
      </c>
      <c r="B102" s="23"/>
      <c r="C102" s="680"/>
      <c r="D102" s="18"/>
      <c r="E102" s="18"/>
      <c r="F102" s="18"/>
      <c r="G102" s="18"/>
      <c r="H102" s="18"/>
    </row>
    <row r="103" spans="1:8">
      <c r="A103" s="665">
        <f t="shared" si="34"/>
        <v>91</v>
      </c>
      <c r="B103" s="7" t="s">
        <v>4123</v>
      </c>
      <c r="C103" s="680"/>
      <c r="D103" s="18"/>
      <c r="E103" s="18"/>
      <c r="F103" s="18"/>
      <c r="G103" s="18"/>
      <c r="H103" s="18"/>
    </row>
    <row r="104" spans="1:8">
      <c r="A104" s="665">
        <f t="shared" si="34"/>
        <v>92</v>
      </c>
      <c r="B104" s="23" t="s">
        <v>4120</v>
      </c>
      <c r="C104" s="680"/>
      <c r="D104" s="18">
        <f>VLOOKUP("Total Energy Storage Plant",'2-EPIS'!$B$7:$BF$547,MATCH(B104,'2-EPIS'!$B$7:$BF$7,0),FALSE)</f>
        <v>0</v>
      </c>
      <c r="E104" s="18"/>
      <c r="F104" s="18">
        <f>+D104+E104</f>
        <v>0</v>
      </c>
      <c r="G104" s="16">
        <f>+F104-H104</f>
        <v>0</v>
      </c>
      <c r="H104" s="27">
        <f>+F104*HLOOKUP(B104,'3-Alloc'!$A$8:$EA$37,3,FALSE)</f>
        <v>0</v>
      </c>
    </row>
    <row r="105" spans="1:8">
      <c r="A105" s="665">
        <f t="shared" si="34"/>
        <v>93</v>
      </c>
      <c r="B105" s="23" t="s">
        <v>4124</v>
      </c>
      <c r="C105" s="680" t="str">
        <f>IFERROR(H105/F105,"")</f>
        <v/>
      </c>
      <c r="D105" s="51">
        <f t="shared" ref="D105:H105" si="41">SUM(D101:D104)</f>
        <v>0</v>
      </c>
      <c r="E105" s="51">
        <f t="shared" si="41"/>
        <v>0</v>
      </c>
      <c r="F105" s="51">
        <f t="shared" si="41"/>
        <v>0</v>
      </c>
      <c r="G105" s="51">
        <f t="shared" si="41"/>
        <v>0</v>
      </c>
      <c r="H105" s="51">
        <f t="shared" si="41"/>
        <v>0</v>
      </c>
    </row>
    <row r="106" spans="1:8">
      <c r="A106" s="665">
        <f t="shared" si="34"/>
        <v>94</v>
      </c>
      <c r="B106" s="23"/>
      <c r="C106" s="680"/>
      <c r="D106" s="18"/>
      <c r="E106" s="18"/>
      <c r="F106" s="18"/>
      <c r="G106" s="18"/>
      <c r="H106" s="68"/>
    </row>
    <row r="107" spans="1:8">
      <c r="A107" s="665">
        <f t="shared" si="34"/>
        <v>95</v>
      </c>
      <c r="C107" s="680" t="str">
        <f t="shared" si="26"/>
        <v/>
      </c>
      <c r="F107" s="18"/>
      <c r="G107" s="68"/>
      <c r="H107" s="27"/>
    </row>
    <row r="108" spans="1:8">
      <c r="A108" s="665">
        <f t="shared" si="34"/>
        <v>96</v>
      </c>
      <c r="B108" s="7" t="s">
        <v>222</v>
      </c>
      <c r="C108" s="680" t="str">
        <f t="shared" si="26"/>
        <v/>
      </c>
      <c r="F108" s="18"/>
      <c r="G108" s="68"/>
      <c r="H108" s="27"/>
    </row>
    <row r="109" spans="1:8">
      <c r="A109" s="665">
        <f t="shared" si="34"/>
        <v>97</v>
      </c>
      <c r="B109" s="23" t="s">
        <v>218</v>
      </c>
      <c r="C109" s="680" t="str">
        <f t="shared" si="26"/>
        <v/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42">+D109+E109</f>
        <v>0</v>
      </c>
      <c r="G109" s="16">
        <f t="shared" ref="G109:G114" si="43">+F109-H109</f>
        <v>0</v>
      </c>
      <c r="H109" s="27">
        <f>+F109*HLOOKUP(B109,'3-Alloc'!$A$8:$EA$37,3,FALSE)</f>
        <v>0</v>
      </c>
    </row>
    <row r="110" spans="1:8">
      <c r="A110" s="665">
        <f t="shared" si="34"/>
        <v>98</v>
      </c>
      <c r="B110" s="23" t="s">
        <v>219</v>
      </c>
      <c r="C110" s="680">
        <f t="shared" si="26"/>
        <v>1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42"/>
        <v>-2004.6699999999901</v>
      </c>
      <c r="G110" s="16">
        <f t="shared" si="43"/>
        <v>0</v>
      </c>
      <c r="H110" s="27">
        <f>+F110*HLOOKUP(B110,'3-Alloc'!$A$8:$EA$37,3,FALSE)</f>
        <v>-2004.6699999999901</v>
      </c>
    </row>
    <row r="111" spans="1:8">
      <c r="A111" s="665">
        <f t="shared" si="34"/>
        <v>99</v>
      </c>
      <c r="B111" s="23" t="s">
        <v>223</v>
      </c>
      <c r="C111" s="680" t="str">
        <f t="shared" si="26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EA$37,3,FALSE)</f>
        <v>0</v>
      </c>
    </row>
    <row r="112" spans="1:8">
      <c r="A112" s="665">
        <f t="shared" si="34"/>
        <v>100</v>
      </c>
      <c r="B112" s="23" t="s">
        <v>197</v>
      </c>
      <c r="C112" s="680" t="str">
        <f t="shared" si="26"/>
        <v/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42"/>
        <v>0</v>
      </c>
      <c r="G112" s="16">
        <f t="shared" si="43"/>
        <v>0</v>
      </c>
      <c r="H112" s="27">
        <f>+F112*HLOOKUP(B112,'3-Alloc'!$A$8:$EA$37,3,FALSE)</f>
        <v>0</v>
      </c>
    </row>
    <row r="113" spans="1:8">
      <c r="A113" s="665">
        <f t="shared" si="34"/>
        <v>101</v>
      </c>
      <c r="B113" s="23" t="s">
        <v>224</v>
      </c>
      <c r="C113" s="680">
        <f t="shared" si="26"/>
        <v>0</v>
      </c>
      <c r="D113" s="18">
        <f>VLOOKUP("Total Other Items",'2-EPIS'!$B$7:$BF$547,MATCH(B113,'2-EPIS'!$B$7:$BF$7,0),FALSE)</f>
        <v>-2489.5921600000001</v>
      </c>
      <c r="F113" s="18">
        <f t="shared" si="42"/>
        <v>-2489.5921600000001</v>
      </c>
      <c r="G113" s="16">
        <f t="shared" si="43"/>
        <v>-2489.5921600000001</v>
      </c>
      <c r="H113" s="27">
        <f>+F113*HLOOKUP(B113,'3-Alloc'!$A$8:$EA$37,3,FALSE)</f>
        <v>0</v>
      </c>
    </row>
    <row r="114" spans="1:8">
      <c r="A114" s="665">
        <f t="shared" si="34"/>
        <v>102</v>
      </c>
      <c r="B114" s="23" t="s">
        <v>193</v>
      </c>
      <c r="C114" s="680" t="str">
        <f t="shared" si="26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EA$37,3,FALSE)</f>
        <v>0</v>
      </c>
    </row>
    <row r="115" spans="1:8">
      <c r="A115" s="665">
        <f t="shared" si="34"/>
        <v>103</v>
      </c>
      <c r="B115" s="23" t="s">
        <v>225</v>
      </c>
      <c r="C115" s="680">
        <f t="shared" si="26"/>
        <v>0.44605097091176238</v>
      </c>
      <c r="D115" s="51">
        <f t="shared" ref="D115:H115" si="44">SUM(D109:D114)</f>
        <v>764962.17158999876</v>
      </c>
      <c r="E115" s="51">
        <f t="shared" si="44"/>
        <v>-769456.4337499988</v>
      </c>
      <c r="F115" s="51">
        <f t="shared" si="44"/>
        <v>-4494.2621599999902</v>
      </c>
      <c r="G115" s="51">
        <f t="shared" si="44"/>
        <v>-2489.5921600000001</v>
      </c>
      <c r="H115" s="51">
        <f t="shared" si="44"/>
        <v>-2004.6699999999901</v>
      </c>
    </row>
    <row r="116" spans="1:8">
      <c r="A116" s="665">
        <f t="shared" si="34"/>
        <v>104</v>
      </c>
      <c r="C116" s="680" t="str">
        <f t="shared" si="26"/>
        <v/>
      </c>
    </row>
    <row r="117" spans="1:8" ht="12.6" thickBot="1">
      <c r="A117" s="665">
        <f t="shared" si="34"/>
        <v>105</v>
      </c>
      <c r="B117" s="7" t="s">
        <v>226</v>
      </c>
      <c r="C117" s="680">
        <f t="shared" si="26"/>
        <v>0.93138204901191057</v>
      </c>
      <c r="D117" s="162">
        <f>+D60+D71+D87+D100+D115+D105</f>
        <v>32983439.10614853</v>
      </c>
      <c r="E117" s="162">
        <f t="shared" ref="E117:H117" si="45">+E60+E71+E87+E100+E115+E105</f>
        <v>-3164231.2479950548</v>
      </c>
      <c r="F117" s="162">
        <f t="shared" si="45"/>
        <v>29819207.858153477</v>
      </c>
      <c r="G117" s="162">
        <f t="shared" si="45"/>
        <v>2046132.9433144201</v>
      </c>
      <c r="H117" s="162">
        <f t="shared" si="45"/>
        <v>27773074.914839052</v>
      </c>
    </row>
    <row r="118" spans="1:8" ht="12.6" thickTop="1">
      <c r="A118" s="665">
        <f t="shared" si="34"/>
        <v>106</v>
      </c>
      <c r="B118" s="23"/>
      <c r="D118" s="18"/>
      <c r="E118" s="18"/>
      <c r="F118" s="18"/>
      <c r="G118" s="18"/>
      <c r="H118" s="68"/>
    </row>
    <row r="119" spans="1:8">
      <c r="A119" s="665">
        <f t="shared" si="34"/>
        <v>107</v>
      </c>
      <c r="D119" s="18"/>
      <c r="E119" s="18"/>
      <c r="F119" s="18"/>
      <c r="G119" s="18"/>
      <c r="H119" s="18"/>
    </row>
    <row r="120" spans="1:8">
      <c r="A120" s="665">
        <f t="shared" si="34"/>
        <v>108</v>
      </c>
      <c r="B120" s="14"/>
      <c r="C120" s="674"/>
      <c r="D120" s="14"/>
      <c r="E120" s="14"/>
      <c r="F120" s="14"/>
      <c r="G120" s="14"/>
      <c r="H120" s="14"/>
    </row>
    <row r="121" spans="1:8">
      <c r="A121" s="665">
        <f t="shared" si="34"/>
        <v>109</v>
      </c>
      <c r="B121" s="141" t="s">
        <v>228</v>
      </c>
      <c r="C121" s="667" t="s">
        <v>481</v>
      </c>
    </row>
    <row r="122" spans="1:8">
      <c r="A122" s="665">
        <f t="shared" si="34"/>
        <v>110</v>
      </c>
      <c r="B122" s="7" t="s">
        <v>229</v>
      </c>
      <c r="D122" s="18"/>
    </row>
    <row r="123" spans="1:8">
      <c r="A123" s="665">
        <f t="shared" si="34"/>
        <v>111</v>
      </c>
      <c r="B123" s="23" t="s">
        <v>193</v>
      </c>
      <c r="C123" s="680">
        <f t="shared" ref="C123:C183" si="46">IFERROR(H123/F123,"")</f>
        <v>0.99999811851752396</v>
      </c>
      <c r="D123" s="18">
        <f>VLOOKUP("Total Production Plant",'3-AD'!$B$7:$AI$539,MATCH(B123,'3-AD'!$B$7:$AI$7,0),FALSE)</f>
        <v>3092570.5499710836</v>
      </c>
      <c r="E123" s="18">
        <f>VLOOKUP("Total System Adjustments",'3-AD'!$B$7:$Y$539,MATCH(B123,'3-AD'!$B$7:$Y$7,0),FALSE)</f>
        <v>-9043.8503234266682</v>
      </c>
      <c r="F123" s="18">
        <f t="shared" ref="F123:F127" si="47">+D123+E123</f>
        <v>3083526.6996476571</v>
      </c>
      <c r="G123" s="16">
        <f t="shared" ref="G123:G127" si="48">+F123-H123</f>
        <v>5.8016014499589801</v>
      </c>
      <c r="H123" s="27">
        <f>+F123*HLOOKUP(B123,'3-Alloc'!$A$8:$EA$37,3,FALSE)</f>
        <v>3083520.8980462071</v>
      </c>
    </row>
    <row r="124" spans="1:8">
      <c r="A124" s="665">
        <f t="shared" si="34"/>
        <v>112</v>
      </c>
      <c r="B124" s="23" t="s">
        <v>194</v>
      </c>
      <c r="C124" s="680">
        <f t="shared" si="46"/>
        <v>0.95239804940919282</v>
      </c>
      <c r="D124" s="18">
        <f>VLOOKUP("Total Production Plant",'3-AD'!$B$7:$AI$539,MATCH(B124,'3-AD'!$B$7:$AI$7,0),FALSE)</f>
        <v>425030.74997339124</v>
      </c>
      <c r="E124" s="18">
        <f>VLOOKUP("Total System Adjustments",'3-AD'!$B$7:$Y$539,MATCH(B124,'3-AD'!$B$7:$Y$7,0),FALSE)</f>
        <v>17098.828377886941</v>
      </c>
      <c r="F124" s="18">
        <f t="shared" si="47"/>
        <v>442129.57835127821</v>
      </c>
      <c r="G124" s="16">
        <f t="shared" si="48"/>
        <v>21046.230343411968</v>
      </c>
      <c r="H124" s="27">
        <f>+F124*HLOOKUP(B124,'3-Alloc'!$A$8:$EA$37,3,FALSE)</f>
        <v>421083.34800786624</v>
      </c>
    </row>
    <row r="125" spans="1:8">
      <c r="A125" s="665">
        <f t="shared" si="34"/>
        <v>113</v>
      </c>
      <c r="B125" s="23" t="s">
        <v>195</v>
      </c>
      <c r="C125" s="680">
        <f t="shared" si="46"/>
        <v>0.97645143728679484</v>
      </c>
      <c r="D125" s="18">
        <f>VLOOKUP("Total Production Plant",'3-AD'!$B$7:$AI$539,MATCH(B125,'3-AD'!$B$7:$AI$7,0),FALSE)</f>
        <v>451674.8049621635</v>
      </c>
      <c r="E125" s="18">
        <f>VLOOKUP("Total System Adjustments",'3-AD'!$B$7:$Y$539,MATCH(B125,'3-AD'!$B$7:$Y$7,0),FALSE)</f>
        <v>23381.91707868535</v>
      </c>
      <c r="F125" s="18">
        <f t="shared" si="47"/>
        <v>475056.72204084886</v>
      </c>
      <c r="G125" s="16">
        <f t="shared" si="48"/>
        <v>11186.903011308576</v>
      </c>
      <c r="H125" s="27">
        <f>+F125*HLOOKUP(B125,'3-Alloc'!$A$8:$EA$37,3,FALSE)</f>
        <v>463869.81902954029</v>
      </c>
    </row>
    <row r="126" spans="1:8">
      <c r="A126" s="665">
        <f t="shared" si="34"/>
        <v>114</v>
      </c>
      <c r="B126" s="23" t="s">
        <v>196</v>
      </c>
      <c r="C126" s="680">
        <f t="shared" si="46"/>
        <v>0.99999811851752385</v>
      </c>
      <c r="D126" s="18">
        <f>VLOOKUP("Total Production Plant",'3-AD'!$B$7:$AI$539,MATCH(B126,'3-AD'!$B$7:$AI$7,0),FALSE)</f>
        <v>347211.87763898988</v>
      </c>
      <c r="E126" s="18">
        <f>VLOOKUP("Total System Adjustments",'3-AD'!$B$7:$Y$539,MATCH(B126,'3-AD'!$B$7:$Y$7,0),FALSE)</f>
        <v>6646.0398875603823</v>
      </c>
      <c r="F126" s="18">
        <f t="shared" si="47"/>
        <v>353857.91752655024</v>
      </c>
      <c r="G126" s="16">
        <f t="shared" si="48"/>
        <v>0.66577747085830197</v>
      </c>
      <c r="H126" s="27">
        <f>+F126*HLOOKUP(B126,'3-Alloc'!$A$8:$EA$37,3,FALSE)</f>
        <v>353857.25174907938</v>
      </c>
    </row>
    <row r="127" spans="1:8">
      <c r="A127" s="665">
        <f t="shared" si="34"/>
        <v>115</v>
      </c>
      <c r="B127" s="23" t="s">
        <v>197</v>
      </c>
      <c r="C127" s="680" t="str">
        <f t="shared" si="46"/>
        <v/>
      </c>
      <c r="D127" s="18">
        <f>VLOOKUP("Total Production Plant",'3-AD'!$B$7:$AI$539,MATCH(B127,'3-AD'!$B$7:$AI$7,0),FALSE)</f>
        <v>9503.9673333333303</v>
      </c>
      <c r="E127" s="18">
        <f>-D127</f>
        <v>-9503.9673333333303</v>
      </c>
      <c r="F127" s="18">
        <f t="shared" si="47"/>
        <v>0</v>
      </c>
      <c r="G127" s="16">
        <f t="shared" si="48"/>
        <v>0</v>
      </c>
      <c r="H127" s="27">
        <f>+F127*HLOOKUP(B127,'3-Alloc'!$A$8:$EA$37,3,FALSE)</f>
        <v>0</v>
      </c>
    </row>
    <row r="128" spans="1:8">
      <c r="A128" s="665">
        <f t="shared" si="34"/>
        <v>116</v>
      </c>
      <c r="B128" s="23" t="s">
        <v>198</v>
      </c>
      <c r="C128" s="680">
        <f t="shared" si="46"/>
        <v>0.99259637715312266</v>
      </c>
      <c r="D128" s="51">
        <f>SUM(D123:D127)</f>
        <v>4325991.9498789618</v>
      </c>
      <c r="E128" s="51">
        <f>SUM(E123:E127)</f>
        <v>28578.967687372675</v>
      </c>
      <c r="F128" s="51">
        <f>SUM(F123:F127)</f>
        <v>4354570.9175663348</v>
      </c>
      <c r="G128" s="51">
        <f>SUM(G123:G127)</f>
        <v>32239.60073364136</v>
      </c>
      <c r="H128" s="51">
        <f>SUM(H123:H127)</f>
        <v>4322331.3168326933</v>
      </c>
    </row>
    <row r="129" spans="1:8">
      <c r="A129" s="665">
        <f t="shared" si="34"/>
        <v>117</v>
      </c>
      <c r="B129" s="23"/>
      <c r="C129" s="680"/>
      <c r="D129" s="18"/>
      <c r="E129" s="18"/>
      <c r="F129" s="18"/>
      <c r="G129" s="18"/>
      <c r="H129" s="68"/>
    </row>
    <row r="130" spans="1:8">
      <c r="A130" s="665">
        <f t="shared" si="34"/>
        <v>118</v>
      </c>
      <c r="C130" s="680" t="str">
        <f t="shared" si="46"/>
        <v/>
      </c>
      <c r="D130" s="18"/>
      <c r="F130" s="18"/>
      <c r="G130" s="68"/>
      <c r="H130" s="27"/>
    </row>
    <row r="131" spans="1:8">
      <c r="A131" s="665">
        <f t="shared" si="34"/>
        <v>119</v>
      </c>
      <c r="B131" s="7" t="s">
        <v>200</v>
      </c>
      <c r="C131" s="680" t="str">
        <f t="shared" si="46"/>
        <v/>
      </c>
      <c r="D131" s="18"/>
      <c r="F131" s="18"/>
      <c r="G131" s="68"/>
      <c r="H131" s="27"/>
    </row>
    <row r="132" spans="1:8">
      <c r="A132" s="665">
        <f t="shared" si="34"/>
        <v>120</v>
      </c>
      <c r="B132" s="23" t="s">
        <v>193</v>
      </c>
      <c r="C132" s="680">
        <f t="shared" si="46"/>
        <v>0.99999811851752396</v>
      </c>
      <c r="D132" s="18">
        <f>VLOOKUP("Total Transmission Plant",'3-AD'!$B$7:$AI$539,MATCH(B132,'3-AD'!$B$7:$AI$7,0),FALSE)</f>
        <v>14416.408220000001</v>
      </c>
      <c r="F132" s="18">
        <f t="shared" ref="F132:F138" si="49">+D132+E132</f>
        <v>14416.408220000001</v>
      </c>
      <c r="G132" s="16">
        <f t="shared" ref="G132:G138" si="50">+F132-H132</f>
        <v>2.712421943397203E-2</v>
      </c>
      <c r="H132" s="27">
        <f>+F132*HLOOKUP(B132,'3-Alloc'!$A$8:$EA$37,3,FALSE)</f>
        <v>14416.381095780567</v>
      </c>
    </row>
    <row r="133" spans="1:8">
      <c r="A133" s="665">
        <f t="shared" si="34"/>
        <v>121</v>
      </c>
      <c r="B133" s="23" t="s">
        <v>194</v>
      </c>
      <c r="C133" s="680">
        <f t="shared" si="46"/>
        <v>0.95239804940919293</v>
      </c>
      <c r="D133" s="18">
        <f>VLOOKUP("Total Transmission Plant",'3-AD'!$B$7:$AI$539,MATCH(B133,'3-AD'!$B$7:$AI$7,0),FALSE)</f>
        <v>2181.1431000000002</v>
      </c>
      <c r="F133" s="18">
        <f t="shared" si="49"/>
        <v>2181.1431000000002</v>
      </c>
      <c r="G133" s="16">
        <f t="shared" si="50"/>
        <v>103.82666607767987</v>
      </c>
      <c r="H133" s="27">
        <f>+F133*HLOOKUP(B133,'3-Alloc'!$A$8:$EA$37,3,FALSE)</f>
        <v>2077.3164339223204</v>
      </c>
    </row>
    <row r="134" spans="1:8">
      <c r="A134" s="665">
        <f t="shared" si="34"/>
        <v>122</v>
      </c>
      <c r="B134" s="23" t="s">
        <v>195</v>
      </c>
      <c r="C134" s="680">
        <f t="shared" si="46"/>
        <v>0.97645143728679495</v>
      </c>
      <c r="D134" s="18">
        <f>VLOOKUP("Total Transmission Plant",'3-AD'!$B$7:$AI$539,MATCH(B134,'3-AD'!$B$7:$AI$7,0),FALSE)</f>
        <v>2670.1809800000001</v>
      </c>
      <c r="F134" s="18">
        <f t="shared" si="49"/>
        <v>2670.1809800000001</v>
      </c>
      <c r="G134" s="16">
        <f t="shared" si="50"/>
        <v>62.878924263137378</v>
      </c>
      <c r="H134" s="27">
        <f>+F134*HLOOKUP(B134,'3-Alloc'!$A$8:$EA$37,3,FALSE)</f>
        <v>2607.3020557368627</v>
      </c>
    </row>
    <row r="135" spans="1:8">
      <c r="A135" s="665">
        <f t="shared" si="34"/>
        <v>123</v>
      </c>
      <c r="B135" s="23" t="s">
        <v>196</v>
      </c>
      <c r="C135" s="680">
        <f t="shared" si="46"/>
        <v>0.99999811851752396</v>
      </c>
      <c r="D135" s="18">
        <f>VLOOKUP("Total Transmission Plant",'3-AD'!$B$7:$AI$539,MATCH(B135,'3-AD'!$B$7:$AI$7,0),FALSE)</f>
        <v>1967.59606999999</v>
      </c>
      <c r="F135" s="18">
        <f t="shared" si="49"/>
        <v>1967.59606999999</v>
      </c>
      <c r="G135" s="16">
        <f t="shared" si="50"/>
        <v>3.701997525695333E-3</v>
      </c>
      <c r="H135" s="27">
        <f>+F135*HLOOKUP(B135,'3-Alloc'!$A$8:$EA$37,3,FALSE)</f>
        <v>1967.5923680024644</v>
      </c>
    </row>
    <row r="136" spans="1:8">
      <c r="A136" s="665">
        <f t="shared" si="34"/>
        <v>124</v>
      </c>
      <c r="B136" s="23" t="s">
        <v>201</v>
      </c>
      <c r="C136" s="680">
        <f t="shared" si="46"/>
        <v>0.70174730003074748</v>
      </c>
      <c r="D136" s="18">
        <f>VLOOKUP("Total Transmission Plant",'3-AD'!$B$7:$AI$539,MATCH(B136,'3-AD'!$B$7:$AI$7,0),FALSE)</f>
        <v>945981.56528244913</v>
      </c>
      <c r="E136" s="18">
        <f>VLOOKUP("Total System Adjustments",'3-AD'!$B$7:$Y$539,MATCH(B136,'3-AD'!$B$7:$Y$7,0),FALSE)</f>
        <v>-17393.527799958589</v>
      </c>
      <c r="F136" s="18">
        <f t="shared" si="49"/>
        <v>928588.03748249053</v>
      </c>
      <c r="G136" s="16">
        <f t="shared" si="50"/>
        <v>276953.88933830231</v>
      </c>
      <c r="H136" s="27">
        <f>+F136*HLOOKUP(B136,'3-Alloc'!$A$8:$EA$37,3,FALSE)</f>
        <v>651634.14814418822</v>
      </c>
    </row>
    <row r="137" spans="1:8">
      <c r="A137" s="665">
        <f t="shared" si="34"/>
        <v>125</v>
      </c>
      <c r="B137" s="23" t="s">
        <v>202</v>
      </c>
      <c r="C137" s="680">
        <f t="shared" si="46"/>
        <v>1</v>
      </c>
      <c r="D137" s="18">
        <f>VLOOKUP("Total Transmission Plant",'3-AD'!$B$7:$AI$539,MATCH(B137,'3-AD'!$B$7:$AI$7,0),FALSE)</f>
        <v>5450.6639299999997</v>
      </c>
      <c r="E137" s="18"/>
      <c r="F137" s="18">
        <f t="shared" si="49"/>
        <v>5450.6639299999997</v>
      </c>
      <c r="G137" s="16">
        <f t="shared" si="50"/>
        <v>0</v>
      </c>
      <c r="H137" s="27">
        <f>+F137*HLOOKUP(B137,'3-Alloc'!$A$8:$EA$37,3,FALSE)</f>
        <v>5450.6639299999997</v>
      </c>
    </row>
    <row r="138" spans="1:8">
      <c r="A138" s="665">
        <f t="shared" si="34"/>
        <v>126</v>
      </c>
      <c r="B138" s="23" t="s">
        <v>118</v>
      </c>
      <c r="C138" s="680" t="str">
        <f t="shared" si="46"/>
        <v/>
      </c>
      <c r="D138" s="18">
        <f>VLOOKUP("Total Transmission Plant",'3-AD'!$B$7:$AI$539,MATCH(B138,'3-AD'!$B$7:$AI$7,0),FALSE)</f>
        <v>0</v>
      </c>
      <c r="E138" s="18"/>
      <c r="F138" s="18">
        <f t="shared" si="49"/>
        <v>0</v>
      </c>
      <c r="G138" s="16">
        <f t="shared" si="50"/>
        <v>0</v>
      </c>
      <c r="H138" s="27">
        <f>+F138*HLOOKUP(B138,'3-Alloc'!$A$8:$EA$37,3,FALSE)</f>
        <v>0</v>
      </c>
    </row>
    <row r="139" spans="1:8">
      <c r="A139" s="665">
        <f t="shared" si="34"/>
        <v>127</v>
      </c>
      <c r="B139" s="23" t="s">
        <v>203</v>
      </c>
      <c r="C139" s="680">
        <f t="shared" si="46"/>
        <v>0.70990457490196968</v>
      </c>
      <c r="D139" s="51">
        <f>SUM(D132:D138)</f>
        <v>972667.55758244917</v>
      </c>
      <c r="E139" s="51">
        <f t="shared" ref="E139:H139" si="51">SUM(E132:E138)</f>
        <v>-17393.527799958589</v>
      </c>
      <c r="F139" s="51">
        <f t="shared" si="51"/>
        <v>955274.02978249057</v>
      </c>
      <c r="G139" s="51">
        <f t="shared" si="51"/>
        <v>277120.62575486011</v>
      </c>
      <c r="H139" s="51">
        <f t="shared" si="51"/>
        <v>678153.40402763046</v>
      </c>
    </row>
    <row r="140" spans="1:8">
      <c r="A140" s="665">
        <f t="shared" si="34"/>
        <v>128</v>
      </c>
      <c r="B140" s="23"/>
      <c r="C140" s="680"/>
      <c r="D140" s="18"/>
      <c r="E140" s="18"/>
      <c r="F140" s="18"/>
      <c r="G140" s="18"/>
      <c r="H140" s="68"/>
    </row>
    <row r="141" spans="1:8">
      <c r="A141" s="665">
        <f t="shared" si="34"/>
        <v>129</v>
      </c>
      <c r="C141" s="680" t="str">
        <f t="shared" si="46"/>
        <v/>
      </c>
      <c r="D141" s="18"/>
      <c r="F141" s="18"/>
      <c r="G141" s="68"/>
      <c r="H141" s="27"/>
    </row>
    <row r="142" spans="1:8">
      <c r="A142" s="665">
        <f t="shared" ref="A142:A205" si="52">A141+1</f>
        <v>130</v>
      </c>
      <c r="B142" s="23" t="s">
        <v>205</v>
      </c>
      <c r="C142" s="680">
        <f t="shared" si="46"/>
        <v>0.94173836909438124</v>
      </c>
      <c r="D142" s="18">
        <f>+D128+D139</f>
        <v>5298659.5074614109</v>
      </c>
      <c r="E142" s="18">
        <f t="shared" ref="E142:H142" si="53">+E128+E139</f>
        <v>11185.439887414086</v>
      </c>
      <c r="F142" s="18">
        <f t="shared" si="53"/>
        <v>5309844.9473488256</v>
      </c>
      <c r="G142" s="18">
        <f t="shared" si="53"/>
        <v>309360.22648850147</v>
      </c>
      <c r="H142" s="18">
        <f t="shared" si="53"/>
        <v>5000484.7208603239</v>
      </c>
    </row>
    <row r="143" spans="1:8">
      <c r="A143" s="665">
        <f t="shared" si="52"/>
        <v>131</v>
      </c>
      <c r="B143" s="23"/>
      <c r="C143" s="680"/>
      <c r="D143" s="18"/>
      <c r="E143" s="18"/>
      <c r="F143" s="18"/>
      <c r="G143" s="18"/>
      <c r="H143" s="68"/>
    </row>
    <row r="144" spans="1:8">
      <c r="A144" s="665">
        <f t="shared" si="52"/>
        <v>132</v>
      </c>
      <c r="C144" s="680" t="str">
        <f t="shared" si="46"/>
        <v/>
      </c>
      <c r="D144" s="18"/>
      <c r="F144" s="18"/>
      <c r="G144" s="68"/>
      <c r="H144" s="27"/>
    </row>
    <row r="145" spans="1:8">
      <c r="A145" s="665">
        <f t="shared" si="52"/>
        <v>133</v>
      </c>
      <c r="B145" s="7" t="s">
        <v>207</v>
      </c>
      <c r="C145" s="680" t="str">
        <f t="shared" si="46"/>
        <v/>
      </c>
      <c r="D145" s="18"/>
      <c r="F145" s="18"/>
      <c r="G145" s="68"/>
      <c r="H145" s="27"/>
    </row>
    <row r="146" spans="1:8">
      <c r="A146" s="665">
        <f t="shared" si="52"/>
        <v>134</v>
      </c>
      <c r="B146" s="23" t="s">
        <v>118</v>
      </c>
      <c r="C146" s="680">
        <f t="shared" si="46"/>
        <v>1</v>
      </c>
      <c r="D146" s="18">
        <f>VLOOKUP("Total Distribution Plant",'3-AD'!$B$7:$AI$539,MATCH(B146,'3-AD'!$B$7:$AI$7,0),FALSE)</f>
        <v>961556.71864815848</v>
      </c>
      <c r="E146" s="18">
        <f>VLOOKUP("Total System Adjustments",'3-AD'!$B$7:$Y$539,MATCH(B146,'3-AD'!$B$7:$Y$7,0),FALSE)</f>
        <v>-8821.3714939917554</v>
      </c>
      <c r="F146" s="18">
        <f t="shared" ref="F146:F154" si="54">+D146+E146</f>
        <v>952735.34715416678</v>
      </c>
      <c r="G146" s="16">
        <f t="shared" ref="G146:G154" si="55">+F146-H146</f>
        <v>0</v>
      </c>
      <c r="H146" s="27">
        <f>+F146*HLOOKUP(B146,'3-Alloc'!$A$8:$EA$37,3,FALSE)</f>
        <v>952735.34715416678</v>
      </c>
    </row>
    <row r="147" spans="1:8">
      <c r="A147" s="665">
        <f t="shared" si="52"/>
        <v>135</v>
      </c>
      <c r="B147" s="23" t="s">
        <v>119</v>
      </c>
      <c r="C147" s="680" t="str">
        <f t="shared" si="46"/>
        <v/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54"/>
        <v>0</v>
      </c>
      <c r="G147" s="16">
        <f t="shared" si="55"/>
        <v>0</v>
      </c>
      <c r="H147" s="27">
        <f>+F147*HLOOKUP(B147,'3-Alloc'!$A$8:$EA$37,3,FALSE)</f>
        <v>0</v>
      </c>
    </row>
    <row r="148" spans="1:8">
      <c r="A148" s="665">
        <f t="shared" si="52"/>
        <v>136</v>
      </c>
      <c r="B148" s="23" t="s">
        <v>120</v>
      </c>
      <c r="C148" s="680">
        <f t="shared" si="46"/>
        <v>1</v>
      </c>
      <c r="D148" s="18">
        <f>VLOOKUP("Total Distribution Plant",'3-AD'!$B$7:$AI$539,MATCH(B148,'3-AD'!$B$7:$AI$7,0),FALSE)</f>
        <v>635816.0334197043</v>
      </c>
      <c r="E148" s="18">
        <f>VLOOKUP("Total System Adjustments",'3-AD'!$B$7:$Y$539,MATCH(B148,'3-AD'!$B$7:$Y$7,0),FALSE)</f>
        <v>-25670.848730036407</v>
      </c>
      <c r="F148" s="18">
        <f t="shared" si="54"/>
        <v>610145.18468966789</v>
      </c>
      <c r="G148" s="16">
        <f t="shared" si="55"/>
        <v>0</v>
      </c>
      <c r="H148" s="27">
        <f>+F148*HLOOKUP(B148,'3-Alloc'!$A$8:$EA$37,3,FALSE)</f>
        <v>610145.18468966789</v>
      </c>
    </row>
    <row r="149" spans="1:8">
      <c r="A149" s="665">
        <f t="shared" si="52"/>
        <v>137</v>
      </c>
      <c r="B149" s="23" t="s">
        <v>121</v>
      </c>
      <c r="C149" s="680" t="str">
        <f t="shared" si="46"/>
        <v/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54"/>
        <v>0</v>
      </c>
      <c r="G149" s="16">
        <f t="shared" si="55"/>
        <v>0</v>
      </c>
      <c r="H149" s="27">
        <f>+F149*HLOOKUP(B149,'3-Alloc'!$A$8:$EA$37,3,FALSE)</f>
        <v>0</v>
      </c>
    </row>
    <row r="150" spans="1:8">
      <c r="A150" s="665">
        <f t="shared" si="52"/>
        <v>138</v>
      </c>
      <c r="B150" s="23" t="s">
        <v>208</v>
      </c>
      <c r="C150" s="680">
        <f t="shared" si="46"/>
        <v>1</v>
      </c>
      <c r="D150" s="18">
        <f>VLOOKUP("Total Distribution Plant",'3-AD'!$B$7:$AI$539,MATCH(B150,'3-AD'!$B$7:$AI$7,0),FALSE)</f>
        <v>225091.37564257163</v>
      </c>
      <c r="E150" s="18">
        <f>VLOOKUP("Total System Adjustments",'3-AD'!$B$7:$Y$539,MATCH(B150,'3-AD'!$B$7:$Y$7,0),FALSE)</f>
        <v>5999.2068584717235</v>
      </c>
      <c r="F150" s="18">
        <f t="shared" si="54"/>
        <v>231090.58250104336</v>
      </c>
      <c r="G150" s="16">
        <f t="shared" si="55"/>
        <v>0</v>
      </c>
      <c r="H150" s="27">
        <f>+F150*HLOOKUP(B150,'3-Alloc'!$A$8:$EA$37,3,FALSE)</f>
        <v>231090.58250104336</v>
      </c>
    </row>
    <row r="151" spans="1:8">
      <c r="A151" s="665">
        <f t="shared" si="52"/>
        <v>139</v>
      </c>
      <c r="B151" s="23" t="s">
        <v>209</v>
      </c>
      <c r="C151" s="680">
        <f t="shared" si="46"/>
        <v>1</v>
      </c>
      <c r="D151" s="18">
        <f>VLOOKUP("Total Distribution Plant",'3-AD'!$B$7:$AI$539,MATCH(B151,'3-AD'!$B$7:$AI$7,0),FALSE)</f>
        <v>161654.50070597994</v>
      </c>
      <c r="E151" s="18">
        <f>VLOOKUP("Total System Adjustments",'3-AD'!$B$7:$Y$539,MATCH(B151,'3-AD'!$B$7:$Y$7,0),FALSE)</f>
        <v>1993.7586137713399</v>
      </c>
      <c r="F151" s="18">
        <f t="shared" si="54"/>
        <v>163648.25931975129</v>
      </c>
      <c r="G151" s="16">
        <f t="shared" si="55"/>
        <v>0</v>
      </c>
      <c r="H151" s="27">
        <f>+F151*HLOOKUP(B151,'3-Alloc'!$A$8:$EA$37,3,FALSE)</f>
        <v>163648.25931975129</v>
      </c>
    </row>
    <row r="152" spans="1:8">
      <c r="A152" s="665">
        <f t="shared" si="52"/>
        <v>140</v>
      </c>
      <c r="B152" s="23" t="s">
        <v>80</v>
      </c>
      <c r="C152" s="680">
        <f t="shared" si="46"/>
        <v>1</v>
      </c>
      <c r="D152" s="18">
        <f>VLOOKUP("Total Distribution Plant",'3-AD'!$B$7:$AI$539,MATCH(B152,'3-AD'!$B$7:$AI$7,0),FALSE)</f>
        <v>5811.2637082227448</v>
      </c>
      <c r="E152" s="18">
        <f>VLOOKUP("Total System Adjustments",'3-AD'!$B$7:$Y$539,MATCH(B152,'3-AD'!$B$7:$Y$7,0),FALSE)</f>
        <v>0</v>
      </c>
      <c r="F152" s="18">
        <f>+D152+E152</f>
        <v>5811.2637082227448</v>
      </c>
      <c r="G152" s="16">
        <f>+F152-H152</f>
        <v>0</v>
      </c>
      <c r="H152" s="27">
        <f>+F152*HLOOKUP(B152,'3-Alloc'!$A$8:$EA$37,3,FALSE)</f>
        <v>5811.2637082227448</v>
      </c>
    </row>
    <row r="153" spans="1:8">
      <c r="A153" s="665">
        <f t="shared" si="52"/>
        <v>141</v>
      </c>
      <c r="B153" s="23" t="s">
        <v>79</v>
      </c>
      <c r="C153" s="680">
        <f t="shared" si="46"/>
        <v>1</v>
      </c>
      <c r="D153" s="18">
        <f>VLOOKUP("Total Distribution Plant",'3-AD'!$B$7:$AI$539,MATCH(B153,'3-AD'!$B$7:$AI$7,0),FALSE)</f>
        <v>265339.51247232559</v>
      </c>
      <c r="E153" s="18">
        <f>VLOOKUP("Total System Adjustments",'3-AD'!$B$7:$Y$539,MATCH(B153,'3-AD'!$B$7:$Y$7,0),FALSE)</f>
        <v>2394.9417903976137</v>
      </c>
      <c r="F153" s="18">
        <f t="shared" si="54"/>
        <v>267734.45426272321</v>
      </c>
      <c r="G153" s="16">
        <f t="shared" si="55"/>
        <v>0</v>
      </c>
      <c r="H153" s="27">
        <f>+F153*HLOOKUP(B153,'3-Alloc'!$A$8:$EA$37,3,FALSE)</f>
        <v>267734.45426272321</v>
      </c>
    </row>
    <row r="154" spans="1:8">
      <c r="A154" s="665">
        <f t="shared" si="52"/>
        <v>142</v>
      </c>
      <c r="B154" s="23" t="s">
        <v>210</v>
      </c>
      <c r="C154" s="680">
        <f t="shared" si="46"/>
        <v>1</v>
      </c>
      <c r="D154" s="18">
        <f>VLOOKUP("Total Distribution Plant",'3-AD'!$B$7:$AI$539,MATCH(B154,'3-AD'!$B$7:$AI$7,0),FALSE)</f>
        <v>3353.9167875393596</v>
      </c>
      <c r="E154" s="18">
        <f>VLOOKUP("Total System Adjustments",'3-AD'!$B$7:$Y$539,MATCH(B154,'3-AD'!$B$7:$Y$7,0),FALSE)</f>
        <v>0</v>
      </c>
      <c r="F154" s="18">
        <f t="shared" si="54"/>
        <v>3353.9167875393596</v>
      </c>
      <c r="G154" s="16">
        <f t="shared" si="55"/>
        <v>0</v>
      </c>
      <c r="H154" s="27">
        <f>+F154*HLOOKUP(B154,'3-Alloc'!$A$8:$EA$37,3,FALSE)</f>
        <v>3353.9167875393596</v>
      </c>
    </row>
    <row r="155" spans="1:8">
      <c r="A155" s="665">
        <f t="shared" si="52"/>
        <v>143</v>
      </c>
      <c r="B155" s="23" t="s">
        <v>211</v>
      </c>
      <c r="C155" s="680">
        <f t="shared" si="46"/>
        <v>1</v>
      </c>
      <c r="D155" s="51">
        <f t="shared" ref="D155:H155" si="56">SUM(D146:D154)</f>
        <v>2258623.3213845016</v>
      </c>
      <c r="E155" s="51">
        <f t="shared" si="56"/>
        <v>-24104.312961387484</v>
      </c>
      <c r="F155" s="51">
        <f t="shared" si="56"/>
        <v>2234519.0084231142</v>
      </c>
      <c r="G155" s="51">
        <f t="shared" si="56"/>
        <v>0</v>
      </c>
      <c r="H155" s="51">
        <f t="shared" si="56"/>
        <v>2234519.0084231142</v>
      </c>
    </row>
    <row r="156" spans="1:8">
      <c r="A156" s="665">
        <f t="shared" si="52"/>
        <v>144</v>
      </c>
      <c r="B156" s="23"/>
      <c r="C156" s="680"/>
      <c r="D156" s="18"/>
      <c r="E156" s="18"/>
      <c r="F156" s="18"/>
      <c r="G156" s="18"/>
      <c r="H156" s="68"/>
    </row>
    <row r="157" spans="1:8">
      <c r="A157" s="665">
        <f t="shared" si="52"/>
        <v>145</v>
      </c>
      <c r="B157" s="23"/>
      <c r="C157" s="680" t="str">
        <f t="shared" si="46"/>
        <v/>
      </c>
      <c r="D157" s="18"/>
      <c r="E157" s="18"/>
      <c r="F157" s="18"/>
      <c r="G157" s="18"/>
      <c r="H157" s="18"/>
    </row>
    <row r="158" spans="1:8">
      <c r="A158" s="665">
        <f t="shared" si="52"/>
        <v>146</v>
      </c>
      <c r="B158" s="23" t="s">
        <v>213</v>
      </c>
      <c r="C158" s="680">
        <f t="shared" si="46"/>
        <v>0.91312269403197632</v>
      </c>
      <c r="D158" s="18">
        <f t="shared" ref="D158:H158" si="57">+D139+D155</f>
        <v>3231290.8789669508</v>
      </c>
      <c r="E158" s="18">
        <f t="shared" si="57"/>
        <v>-41497.840761346073</v>
      </c>
      <c r="F158" s="18">
        <f t="shared" si="57"/>
        <v>3189793.038205605</v>
      </c>
      <c r="G158" s="18">
        <f t="shared" si="57"/>
        <v>277120.62575486011</v>
      </c>
      <c r="H158" s="18">
        <f t="shared" si="57"/>
        <v>2912672.4124507448</v>
      </c>
    </row>
    <row r="159" spans="1:8">
      <c r="A159" s="665">
        <f t="shared" si="52"/>
        <v>147</v>
      </c>
      <c r="B159" s="23"/>
      <c r="C159" s="680"/>
      <c r="D159" s="18"/>
      <c r="E159" s="18"/>
      <c r="F159" s="18"/>
      <c r="G159" s="18"/>
      <c r="H159" s="68"/>
    </row>
    <row r="160" spans="1:8">
      <c r="A160" s="665">
        <f t="shared" si="52"/>
        <v>148</v>
      </c>
      <c r="C160" s="680" t="str">
        <f t="shared" si="46"/>
        <v/>
      </c>
      <c r="F160" s="18"/>
      <c r="G160" s="68"/>
      <c r="H160" s="27"/>
    </row>
    <row r="161" spans="1:8">
      <c r="A161" s="665">
        <f t="shared" si="52"/>
        <v>149</v>
      </c>
      <c r="B161" s="23" t="s">
        <v>215</v>
      </c>
      <c r="C161" s="680">
        <f t="shared" si="46"/>
        <v>0.9589945251445855</v>
      </c>
      <c r="D161" s="18">
        <f t="shared" ref="D161:H161" si="58">+D158+D128</f>
        <v>7557282.8288459126</v>
      </c>
      <c r="E161" s="18">
        <f t="shared" si="58"/>
        <v>-12918.873073973398</v>
      </c>
      <c r="F161" s="18">
        <f t="shared" si="58"/>
        <v>7544363.9557719398</v>
      </c>
      <c r="G161" s="18">
        <f t="shared" si="58"/>
        <v>309360.22648850147</v>
      </c>
      <c r="H161" s="18">
        <f t="shared" si="58"/>
        <v>7235003.7292834381</v>
      </c>
    </row>
    <row r="162" spans="1:8">
      <c r="A162" s="665">
        <f t="shared" si="52"/>
        <v>150</v>
      </c>
      <c r="B162" s="23"/>
      <c r="C162" s="680"/>
      <c r="D162" s="18"/>
      <c r="E162" s="18"/>
      <c r="F162" s="18"/>
      <c r="G162" s="18"/>
      <c r="H162" s="68"/>
    </row>
    <row r="163" spans="1:8">
      <c r="A163" s="665">
        <f t="shared" si="52"/>
        <v>151</v>
      </c>
      <c r="C163" s="680" t="str">
        <f t="shared" si="46"/>
        <v/>
      </c>
      <c r="F163" s="18"/>
      <c r="G163" s="68"/>
      <c r="H163" s="27"/>
    </row>
    <row r="164" spans="1:8">
      <c r="A164" s="665">
        <f t="shared" si="52"/>
        <v>152</v>
      </c>
      <c r="B164" s="7" t="s">
        <v>217</v>
      </c>
      <c r="C164" s="680" t="str">
        <f t="shared" si="46"/>
        <v/>
      </c>
      <c r="F164" s="18"/>
      <c r="G164" s="68"/>
      <c r="H164" s="27"/>
    </row>
    <row r="165" spans="1:8">
      <c r="A165" s="665">
        <f t="shared" si="52"/>
        <v>153</v>
      </c>
      <c r="B165" s="23" t="s">
        <v>218</v>
      </c>
      <c r="C165" s="680">
        <f t="shared" si="46"/>
        <v>0.97341422184971871</v>
      </c>
      <c r="D165" s="18">
        <f>VLOOKUP("Total General &amp; Intangible Property",'3-AD'!$B$7:$AI$539,MATCH(B165,'3-AD'!$B$7:$AI$7,0),FALSE)</f>
        <v>660228.0462115563</v>
      </c>
      <c r="E165" s="18">
        <f>VLOOKUP("Total System Adjustments",'3-AD'!$B$7:$Y$539,MATCH(B165,'3-AD'!$B$7:$Y$7,0),FALSE)</f>
        <v>-6936.1097757016305</v>
      </c>
      <c r="F165" s="18">
        <f>+D165+E165</f>
        <v>653291.93643585464</v>
      </c>
      <c r="G165" s="16">
        <f>+F165-H165</f>
        <v>17368.274489451316</v>
      </c>
      <c r="H165" s="27">
        <f>+F165*HLOOKUP(B165,'3-Alloc'!$A$8:$EA$37,3,FALSE)</f>
        <v>635923.66194640333</v>
      </c>
    </row>
    <row r="166" spans="1:8">
      <c r="A166" s="665">
        <f t="shared" si="52"/>
        <v>154</v>
      </c>
      <c r="B166" s="23" t="s">
        <v>223</v>
      </c>
      <c r="C166" s="680" t="str">
        <f t="shared" si="46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EA$37,3,FALSE)</f>
        <v>0</v>
      </c>
    </row>
    <row r="167" spans="1:8">
      <c r="A167" s="665">
        <f t="shared" si="52"/>
        <v>155</v>
      </c>
      <c r="B167" s="23" t="s">
        <v>219</v>
      </c>
      <c r="C167" s="680">
        <f t="shared" si="46"/>
        <v>1</v>
      </c>
      <c r="D167" s="18">
        <f>VLOOKUP("Total General &amp; Intangible Property",'3-AD'!$B$7:$AI$539,MATCH(B167,'3-AD'!$B$7:$AI$7,0),FALSE)</f>
        <v>44652.903937489304</v>
      </c>
      <c r="E167" s="18">
        <f>VLOOKUP("Total System Adjustments",'3-AD'!$B$7:$Y$539,MATCH(B167,'3-AD'!$B$7:$Y$7,0),FALSE)</f>
        <v>0</v>
      </c>
      <c r="F167" s="18">
        <f>+D167+E167</f>
        <v>44652.903937489304</v>
      </c>
      <c r="G167" s="16">
        <f>+F167-H167</f>
        <v>0</v>
      </c>
      <c r="H167" s="27">
        <f>+F167*HLOOKUP(B167,'3-Alloc'!$A$8:$EA$37,3,FALSE)</f>
        <v>44652.903937489304</v>
      </c>
    </row>
    <row r="168" spans="1:8">
      <c r="A168" s="665">
        <f t="shared" si="52"/>
        <v>156</v>
      </c>
      <c r="B168" s="23" t="s">
        <v>220</v>
      </c>
      <c r="C168" s="680">
        <f t="shared" si="46"/>
        <v>0.97511511872462486</v>
      </c>
      <c r="D168" s="51">
        <f t="shared" ref="D168:H168" si="59">SUM(D164:D167)</f>
        <v>704880.95014904556</v>
      </c>
      <c r="E168" s="51">
        <f t="shared" si="59"/>
        <v>-6936.1097757016305</v>
      </c>
      <c r="F168" s="51">
        <f t="shared" si="59"/>
        <v>697944.8403733439</v>
      </c>
      <c r="G168" s="51">
        <f t="shared" si="59"/>
        <v>17368.274489451316</v>
      </c>
      <c r="H168" s="51">
        <f t="shared" si="59"/>
        <v>680576.56588389259</v>
      </c>
    </row>
    <row r="169" spans="1:8">
      <c r="A169" s="665">
        <f t="shared" si="52"/>
        <v>157</v>
      </c>
      <c r="B169" s="23"/>
      <c r="C169" s="680"/>
      <c r="D169" s="18"/>
      <c r="E169" s="18"/>
      <c r="F169" s="18"/>
      <c r="G169" s="18"/>
      <c r="H169" s="68"/>
    </row>
    <row r="170" spans="1:8">
      <c r="A170" s="665">
        <f t="shared" si="52"/>
        <v>158</v>
      </c>
      <c r="C170" s="680" t="str">
        <f t="shared" si="46"/>
        <v/>
      </c>
      <c r="F170" s="18"/>
      <c r="G170" s="68"/>
      <c r="H170" s="27"/>
    </row>
    <row r="171" spans="1:8">
      <c r="A171" s="665">
        <f t="shared" si="52"/>
        <v>159</v>
      </c>
      <c r="B171" s="7" t="s">
        <v>4123</v>
      </c>
      <c r="C171" s="680"/>
      <c r="D171" s="18"/>
      <c r="E171" s="18"/>
      <c r="F171" s="18"/>
      <c r="G171" s="18"/>
      <c r="H171" s="18"/>
    </row>
    <row r="172" spans="1:8">
      <c r="A172" s="665">
        <f t="shared" si="52"/>
        <v>160</v>
      </c>
      <c r="B172" s="23" t="s">
        <v>4120</v>
      </c>
      <c r="C172" s="680"/>
      <c r="D172" s="18">
        <f>VLOOKUP("Total Energy Storage Plant",'3-AD'!$B$7:$AI$539,MATCH(B172,'3-AD'!$B$7:$AI$7,0),FALSE)</f>
        <v>0</v>
      </c>
      <c r="E172" s="18">
        <f>VLOOKUP("Total System Adjustments",'3-AD'!$B$7:$Y$539,MATCH(B172,'3-AD'!$B$7:$Y$7,0),FALSE)</f>
        <v>0</v>
      </c>
      <c r="F172" s="18">
        <f>+D172+E172</f>
        <v>0</v>
      </c>
      <c r="G172" s="16">
        <f>+F172-H172</f>
        <v>0</v>
      </c>
      <c r="H172" s="27">
        <f>+F172*HLOOKUP(B172,'3-Alloc'!$A$8:$EA$37,3,FALSE)</f>
        <v>0</v>
      </c>
    </row>
    <row r="173" spans="1:8">
      <c r="A173" s="665">
        <f t="shared" si="52"/>
        <v>161</v>
      </c>
      <c r="B173" s="23" t="s">
        <v>4124</v>
      </c>
      <c r="C173" s="680" t="str">
        <f>IFERROR(H173/F173,"")</f>
        <v/>
      </c>
      <c r="D173" s="51">
        <f t="shared" ref="D173:H173" si="60">SUM(D169:D172)</f>
        <v>0</v>
      </c>
      <c r="E173" s="51">
        <f t="shared" si="60"/>
        <v>0</v>
      </c>
      <c r="F173" s="51">
        <f t="shared" si="60"/>
        <v>0</v>
      </c>
      <c r="G173" s="51">
        <f t="shared" si="60"/>
        <v>0</v>
      </c>
      <c r="H173" s="51">
        <f t="shared" si="60"/>
        <v>0</v>
      </c>
    </row>
    <row r="174" spans="1:8">
      <c r="A174" s="665">
        <f t="shared" si="52"/>
        <v>162</v>
      </c>
      <c r="B174" s="23"/>
      <c r="C174" s="680"/>
      <c r="D174" s="18"/>
      <c r="E174" s="18"/>
      <c r="F174" s="18"/>
      <c r="G174" s="18"/>
      <c r="H174" s="68"/>
    </row>
    <row r="175" spans="1:8">
      <c r="A175" s="665">
        <f t="shared" si="52"/>
        <v>163</v>
      </c>
      <c r="C175" s="680" t="str">
        <f t="shared" ref="C175" si="61">IFERROR(H175/F175,"")</f>
        <v/>
      </c>
      <c r="F175" s="18"/>
      <c r="G175" s="68"/>
      <c r="H175" s="27"/>
    </row>
    <row r="176" spans="1:8">
      <c r="A176" s="665">
        <f t="shared" si="52"/>
        <v>164</v>
      </c>
      <c r="B176" s="7" t="s">
        <v>222</v>
      </c>
      <c r="C176" s="680" t="str">
        <f t="shared" si="46"/>
        <v/>
      </c>
      <c r="F176" s="18"/>
      <c r="G176" s="68"/>
      <c r="H176" s="27"/>
    </row>
    <row r="177" spans="1:8">
      <c r="A177" s="665">
        <f t="shared" si="52"/>
        <v>165</v>
      </c>
      <c r="B177" s="23" t="s">
        <v>218</v>
      </c>
      <c r="C177" s="680">
        <f t="shared" si="46"/>
        <v>0.9734142218497186</v>
      </c>
      <c r="D177" s="18">
        <f>VLOOKUP("Total Other Items",'3-AD'!$B$7:$AI$539,MATCH(B177,'3-AD'!$B$7:$AI$7,0),FALSE)</f>
        <v>6.5419994939405104E-2</v>
      </c>
      <c r="E177" s="18"/>
      <c r="F177" s="18">
        <f>+D177+E177</f>
        <v>6.5419994939405104E-2</v>
      </c>
      <c r="G177" s="16">
        <f>+F177-H177</f>
        <v>1.7392414720515531E-3</v>
      </c>
      <c r="H177" s="27">
        <f>+F177*HLOOKUP(B177,'3-Alloc'!$A$8:$EA$37,3,FALSE)</f>
        <v>6.3680753467353551E-2</v>
      </c>
    </row>
    <row r="178" spans="1:8">
      <c r="A178" s="665">
        <f t="shared" si="52"/>
        <v>166</v>
      </c>
      <c r="B178" s="23" t="s">
        <v>219</v>
      </c>
      <c r="C178" s="680">
        <f t="shared" si="46"/>
        <v>1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EA$37,3,FALSE)</f>
        <v>2928.4179999999992</v>
      </c>
    </row>
    <row r="179" spans="1:8">
      <c r="A179" s="665">
        <f t="shared" si="52"/>
        <v>167</v>
      </c>
      <c r="B179" s="23" t="s">
        <v>197</v>
      </c>
      <c r="C179" s="680" t="str">
        <f t="shared" si="46"/>
        <v/>
      </c>
      <c r="D179" s="18">
        <f>VLOOKUP("Total Other Items",'3-AD'!$B$7:$AI$539,MATCH(B179,'3-AD'!$B$7:$AI$7,0),FALSE)</f>
        <v>442989.86121205334</v>
      </c>
      <c r="E179" s="18">
        <f>VLOOKUP("Total System Adjustments",'3-AD'!$B$7:$Y$539,MATCH(B179,'3-AD'!$B$7:$Y$7,0),FALSE)-E127</f>
        <v>-442989.86121205334</v>
      </c>
      <c r="F179" s="18">
        <f>+D179+E179</f>
        <v>0</v>
      </c>
      <c r="G179" s="16">
        <f>+F179-H179</f>
        <v>0</v>
      </c>
      <c r="H179" s="27">
        <f>+F179*HLOOKUP(B179,'3-Alloc'!$A$8:$EA$37,3,FALSE)</f>
        <v>0</v>
      </c>
    </row>
    <row r="180" spans="1:8">
      <c r="A180" s="665">
        <f t="shared" si="52"/>
        <v>168</v>
      </c>
      <c r="B180" s="23" t="s">
        <v>224</v>
      </c>
      <c r="C180" s="680">
        <f t="shared" si="46"/>
        <v>0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EA$37,3,FALSE)</f>
        <v>0</v>
      </c>
    </row>
    <row r="181" spans="1:8">
      <c r="A181" s="665">
        <f t="shared" si="52"/>
        <v>169</v>
      </c>
      <c r="B181" s="23" t="s">
        <v>225</v>
      </c>
      <c r="C181" s="680">
        <f t="shared" si="46"/>
        <v>1.2530395141004598</v>
      </c>
      <c r="D181" s="51">
        <f t="shared" ref="D181:H181" si="62">SUM(D177:D180)</f>
        <v>445326.96363204828</v>
      </c>
      <c r="E181" s="51">
        <f t="shared" si="62"/>
        <v>-442989.86121205334</v>
      </c>
      <c r="F181" s="51">
        <f t="shared" si="62"/>
        <v>2337.1024199949388</v>
      </c>
      <c r="G181" s="51">
        <f t="shared" si="62"/>
        <v>-591.37926075852795</v>
      </c>
      <c r="H181" s="51">
        <f t="shared" si="62"/>
        <v>2928.4816807534667</v>
      </c>
    </row>
    <row r="182" spans="1:8">
      <c r="A182" s="665">
        <f t="shared" si="52"/>
        <v>170</v>
      </c>
      <c r="C182" s="680" t="str">
        <f t="shared" si="46"/>
        <v/>
      </c>
    </row>
    <row r="183" spans="1:8" ht="12.6" thickBot="1">
      <c r="A183" s="665">
        <f t="shared" si="52"/>
        <v>171</v>
      </c>
      <c r="B183" s="7" t="s">
        <v>230</v>
      </c>
      <c r="C183" s="680">
        <f t="shared" si="46"/>
        <v>0.96044255560157554</v>
      </c>
      <c r="D183" s="162">
        <f>+D128+D139+D155+D168+D181+D173</f>
        <v>8707490.742627006</v>
      </c>
      <c r="E183" s="162">
        <f t="shared" ref="E183:H183" si="63">+E128+E139+E155+E168+E181+E173</f>
        <v>-462844.84406172833</v>
      </c>
      <c r="F183" s="162">
        <f t="shared" si="63"/>
        <v>8244645.8985652784</v>
      </c>
      <c r="G183" s="162">
        <f t="shared" si="63"/>
        <v>326137.12171719427</v>
      </c>
      <c r="H183" s="162">
        <f t="shared" si="63"/>
        <v>7918508.7768480843</v>
      </c>
    </row>
    <row r="184" spans="1:8" ht="12.6" thickTop="1">
      <c r="A184" s="665">
        <f t="shared" si="52"/>
        <v>172</v>
      </c>
      <c r="B184" s="23"/>
      <c r="D184" s="18"/>
      <c r="E184" s="18"/>
      <c r="F184" s="18"/>
      <c r="G184" s="18"/>
      <c r="H184" s="68"/>
    </row>
    <row r="185" spans="1:8">
      <c r="A185" s="665">
        <f t="shared" si="52"/>
        <v>173</v>
      </c>
      <c r="B185" s="23"/>
      <c r="D185" s="18"/>
      <c r="E185" s="18"/>
      <c r="F185" s="18"/>
      <c r="G185" s="18"/>
      <c r="H185" s="68"/>
    </row>
    <row r="186" spans="1:8">
      <c r="A186" s="665">
        <f t="shared" si="52"/>
        <v>174</v>
      </c>
      <c r="B186" s="14"/>
      <c r="C186" s="674"/>
      <c r="D186" s="14"/>
      <c r="E186" s="14"/>
      <c r="F186" s="14"/>
      <c r="G186" s="14"/>
      <c r="H186" s="14"/>
    </row>
    <row r="187" spans="1:8">
      <c r="A187" s="665">
        <f t="shared" si="52"/>
        <v>175</v>
      </c>
      <c r="B187" s="141" t="s">
        <v>160</v>
      </c>
    </row>
    <row r="188" spans="1:8">
      <c r="A188" s="665">
        <f t="shared" si="52"/>
        <v>176</v>
      </c>
      <c r="B188" s="23" t="s">
        <v>232</v>
      </c>
      <c r="C188" s="680">
        <f t="shared" ref="C188:C220" si="64">IFERROR(H188/F188,"")</f>
        <v>0.99596240784786705</v>
      </c>
      <c r="D188" s="18">
        <f>D60</f>
        <v>11357222.701893255</v>
      </c>
      <c r="E188" s="18">
        <f>E60</f>
        <v>-43074.526311794827</v>
      </c>
      <c r="F188" s="18">
        <f>F60</f>
        <v>11314148.175581461</v>
      </c>
      <c r="G188" s="16">
        <f>+F188-H188</f>
        <v>45681.915881797671</v>
      </c>
      <c r="H188" s="18">
        <f>H60</f>
        <v>11268466.259699663</v>
      </c>
    </row>
    <row r="189" spans="1:8">
      <c r="A189" s="665">
        <f t="shared" si="52"/>
        <v>177</v>
      </c>
      <c r="B189" s="23" t="s">
        <v>233</v>
      </c>
      <c r="C189" s="680">
        <f t="shared" si="64"/>
        <v>0.99259637715312266</v>
      </c>
      <c r="D189" s="18">
        <f>-D128</f>
        <v>-4325991.9498789618</v>
      </c>
      <c r="E189" s="18">
        <f>-E128</f>
        <v>-28578.967687372675</v>
      </c>
      <c r="F189" s="18">
        <f>-F128</f>
        <v>-4354570.9175663348</v>
      </c>
      <c r="G189" s="16">
        <f>+F189-H189</f>
        <v>-32239.600733641535</v>
      </c>
      <c r="H189" s="18">
        <f t="shared" ref="H189" si="65">-H128</f>
        <v>-4322331.3168326933</v>
      </c>
    </row>
    <row r="190" spans="1:8">
      <c r="A190" s="665">
        <f t="shared" si="52"/>
        <v>178</v>
      </c>
      <c r="B190" s="23" t="s">
        <v>234</v>
      </c>
      <c r="C190" s="680">
        <f t="shared" si="64"/>
        <v>0.99806851556498277</v>
      </c>
      <c r="D190" s="51">
        <f>SUM(D188:D189)</f>
        <v>7031230.7520142933</v>
      </c>
      <c r="E190" s="51">
        <f t="shared" ref="E190:H190" si="66">SUM(E188:E189)</f>
        <v>-71653.493999167506</v>
      </c>
      <c r="F190" s="51">
        <f t="shared" si="66"/>
        <v>6959577.258015126</v>
      </c>
      <c r="G190" s="51">
        <f t="shared" si="66"/>
        <v>13442.315148156136</v>
      </c>
      <c r="H190" s="51">
        <f t="shared" si="66"/>
        <v>6946134.9428669699</v>
      </c>
    </row>
    <row r="191" spans="1:8">
      <c r="A191" s="665">
        <f t="shared" si="52"/>
        <v>179</v>
      </c>
      <c r="B191" s="23"/>
      <c r="C191" s="680"/>
      <c r="D191" s="18"/>
      <c r="E191" s="18"/>
      <c r="F191" s="18"/>
      <c r="G191" s="18"/>
      <c r="H191" s="68"/>
    </row>
    <row r="192" spans="1:8">
      <c r="A192" s="665">
        <f t="shared" si="52"/>
        <v>180</v>
      </c>
      <c r="B192" s="23"/>
      <c r="C192" s="680" t="str">
        <f t="shared" si="64"/>
        <v/>
      </c>
    </row>
    <row r="193" spans="1:8">
      <c r="A193" s="665">
        <f t="shared" si="52"/>
        <v>181</v>
      </c>
      <c r="B193" s="23" t="s">
        <v>236</v>
      </c>
      <c r="C193" s="680">
        <f t="shared" si="64"/>
        <v>0.71154533272622367</v>
      </c>
      <c r="D193" s="18">
        <f>+D71</f>
        <v>7557935.194260966</v>
      </c>
      <c r="E193" s="18">
        <f>+E71</f>
        <v>-736075.02165630599</v>
      </c>
      <c r="F193" s="18">
        <f>+F71</f>
        <v>6821860.1726046596</v>
      </c>
      <c r="G193" s="16">
        <f>+F193-H193</f>
        <v>1967797.4062769031</v>
      </c>
      <c r="H193" s="18">
        <f>+H71</f>
        <v>4854062.7663277565</v>
      </c>
    </row>
    <row r="194" spans="1:8">
      <c r="A194" s="665">
        <f t="shared" si="52"/>
        <v>182</v>
      </c>
      <c r="B194" s="23" t="s">
        <v>237</v>
      </c>
      <c r="C194" s="680">
        <f t="shared" si="64"/>
        <v>0.70990457490196968</v>
      </c>
      <c r="D194" s="18">
        <f>-D139</f>
        <v>-972667.55758244917</v>
      </c>
      <c r="E194" s="18">
        <f>-E139</f>
        <v>17393.527799958589</v>
      </c>
      <c r="F194" s="18">
        <f>-F139</f>
        <v>-955274.02978249057</v>
      </c>
      <c r="G194" s="16">
        <f>+F194-H194</f>
        <v>-277120.62575486011</v>
      </c>
      <c r="H194" s="18">
        <f t="shared" ref="H194" si="67">-H139</f>
        <v>-678153.40402763046</v>
      </c>
    </row>
    <row r="195" spans="1:8">
      <c r="A195" s="665">
        <f t="shared" si="52"/>
        <v>183</v>
      </c>
      <c r="B195" s="23" t="s">
        <v>238</v>
      </c>
      <c r="C195" s="680">
        <f t="shared" si="64"/>
        <v>0.71181250230330217</v>
      </c>
      <c r="D195" s="51">
        <f>SUM(D193:D194)</f>
        <v>6585267.6366785169</v>
      </c>
      <c r="E195" s="51">
        <f t="shared" ref="E195:H195" si="68">SUM(E193:E194)</f>
        <v>-718681.4938563474</v>
      </c>
      <c r="F195" s="51">
        <f t="shared" si="68"/>
        <v>5866586.1428221688</v>
      </c>
      <c r="G195" s="51">
        <f t="shared" si="68"/>
        <v>1690676.7805220429</v>
      </c>
      <c r="H195" s="51">
        <f t="shared" si="68"/>
        <v>4175909.3623001259</v>
      </c>
    </row>
    <row r="196" spans="1:8">
      <c r="A196" s="665">
        <f t="shared" si="52"/>
        <v>184</v>
      </c>
      <c r="B196" s="23"/>
      <c r="C196" s="680"/>
      <c r="D196" s="18"/>
      <c r="E196" s="18"/>
      <c r="F196" s="18"/>
      <c r="G196" s="18"/>
      <c r="H196" s="68"/>
    </row>
    <row r="197" spans="1:8">
      <c r="A197" s="665">
        <f t="shared" si="52"/>
        <v>185</v>
      </c>
      <c r="B197" s="23"/>
      <c r="C197" s="680" t="str">
        <f t="shared" si="64"/>
        <v/>
      </c>
    </row>
    <row r="198" spans="1:8">
      <c r="A198" s="665">
        <f t="shared" si="52"/>
        <v>186</v>
      </c>
      <c r="B198" s="23" t="s">
        <v>240</v>
      </c>
      <c r="C198" s="680">
        <f t="shared" si="64"/>
        <v>1</v>
      </c>
      <c r="D198" s="18">
        <f>D87</f>
        <v>11849548.47044657</v>
      </c>
      <c r="E198" s="18">
        <f>E87</f>
        <v>-1612302.2565969548</v>
      </c>
      <c r="F198" s="18">
        <f>F87</f>
        <v>10237246.213849615</v>
      </c>
      <c r="G198" s="16">
        <f>+F198-H198</f>
        <v>0</v>
      </c>
      <c r="H198" s="18">
        <f>H87</f>
        <v>10237246.213849615</v>
      </c>
    </row>
    <row r="199" spans="1:8">
      <c r="A199" s="665">
        <f t="shared" si="52"/>
        <v>187</v>
      </c>
      <c r="B199" s="23" t="s">
        <v>241</v>
      </c>
      <c r="C199" s="680">
        <f t="shared" si="64"/>
        <v>1</v>
      </c>
      <c r="D199" s="18">
        <f>-D155</f>
        <v>-2258623.3213845016</v>
      </c>
      <c r="E199" s="18">
        <f>-E155</f>
        <v>24104.312961387484</v>
      </c>
      <c r="F199" s="18">
        <f>-F155</f>
        <v>-2234519.0084231142</v>
      </c>
      <c r="G199" s="16">
        <f>+F199-H199</f>
        <v>0</v>
      </c>
      <c r="H199" s="18">
        <f t="shared" ref="H199" si="69">-H155</f>
        <v>-2234519.0084231142</v>
      </c>
    </row>
    <row r="200" spans="1:8">
      <c r="A200" s="665">
        <f t="shared" si="52"/>
        <v>188</v>
      </c>
      <c r="B200" s="23" t="s">
        <v>242</v>
      </c>
      <c r="C200" s="680">
        <f t="shared" si="64"/>
        <v>1</v>
      </c>
      <c r="D200" s="51">
        <f t="shared" ref="D200:H200" si="70">SUM(D198:D199)</f>
        <v>9590925.1490620673</v>
      </c>
      <c r="E200" s="51">
        <f t="shared" si="70"/>
        <v>-1588197.9436355673</v>
      </c>
      <c r="F200" s="51">
        <f t="shared" si="70"/>
        <v>8002727.2054265011</v>
      </c>
      <c r="G200" s="51">
        <f t="shared" si="70"/>
        <v>0</v>
      </c>
      <c r="H200" s="51">
        <f t="shared" si="70"/>
        <v>8002727.2054265011</v>
      </c>
    </row>
    <row r="201" spans="1:8">
      <c r="A201" s="665">
        <f t="shared" si="52"/>
        <v>189</v>
      </c>
      <c r="B201" s="23"/>
      <c r="C201" s="680"/>
      <c r="D201" s="18"/>
      <c r="E201" s="18"/>
      <c r="F201" s="18"/>
      <c r="G201" s="18"/>
      <c r="H201" s="68"/>
    </row>
    <row r="202" spans="1:8">
      <c r="A202" s="665">
        <f t="shared" si="52"/>
        <v>190</v>
      </c>
      <c r="B202" s="23"/>
      <c r="C202" s="680" t="str">
        <f t="shared" si="64"/>
        <v/>
      </c>
    </row>
    <row r="203" spans="1:8">
      <c r="A203" s="665">
        <f t="shared" si="52"/>
        <v>191</v>
      </c>
      <c r="B203" s="23" t="s">
        <v>244</v>
      </c>
      <c r="C203" s="680">
        <f t="shared" si="64"/>
        <v>0.97577077977403837</v>
      </c>
      <c r="D203" s="18">
        <f>D100</f>
        <v>1453770.5679577405</v>
      </c>
      <c r="E203" s="18">
        <f>E100</f>
        <v>-3323.0096799999901</v>
      </c>
      <c r="F203" s="18">
        <f>F100</f>
        <v>1450447.5582777406</v>
      </c>
      <c r="G203" s="16">
        <f>+F203-H203</f>
        <v>35143.213315719739</v>
      </c>
      <c r="H203" s="18">
        <f>H100</f>
        <v>1415304.3449620209</v>
      </c>
    </row>
    <row r="204" spans="1:8">
      <c r="A204" s="665">
        <f t="shared" si="52"/>
        <v>192</v>
      </c>
      <c r="B204" s="23" t="s">
        <v>245</v>
      </c>
      <c r="C204" s="680">
        <f t="shared" si="64"/>
        <v>0.97511511872462486</v>
      </c>
      <c r="D204" s="18">
        <f>-D168</f>
        <v>-704880.95014904556</v>
      </c>
      <c r="E204" s="18">
        <f>-E168</f>
        <v>6936.1097757016305</v>
      </c>
      <c r="F204" s="18">
        <f>-F168</f>
        <v>-697944.8403733439</v>
      </c>
      <c r="G204" s="16">
        <f>+F204-H204</f>
        <v>-17368.274489451316</v>
      </c>
      <c r="H204" s="18">
        <f t="shared" ref="H204" si="71">-H168</f>
        <v>-680576.56588389259</v>
      </c>
    </row>
    <row r="205" spans="1:8">
      <c r="A205" s="665">
        <f t="shared" si="52"/>
        <v>193</v>
      </c>
      <c r="B205" s="23" t="s">
        <v>246</v>
      </c>
      <c r="C205" s="680">
        <f t="shared" si="64"/>
        <v>0.97637890415097917</v>
      </c>
      <c r="D205" s="51">
        <f t="shared" ref="D205:H205" si="72">SUM(D203:D204)</f>
        <v>748889.61780869495</v>
      </c>
      <c r="E205" s="51">
        <f t="shared" si="72"/>
        <v>3613.1000957016404</v>
      </c>
      <c r="F205" s="51">
        <f t="shared" si="72"/>
        <v>752502.7179043967</v>
      </c>
      <c r="G205" s="51">
        <f t="shared" si="72"/>
        <v>17774.938826268422</v>
      </c>
      <c r="H205" s="51">
        <f t="shared" si="72"/>
        <v>734727.77907812828</v>
      </c>
    </row>
    <row r="206" spans="1:8">
      <c r="A206" s="665">
        <f t="shared" ref="A206:A269" si="73">A205+1</f>
        <v>194</v>
      </c>
      <c r="B206" s="23"/>
      <c r="C206" s="680"/>
      <c r="D206" s="18"/>
      <c r="E206" s="18"/>
      <c r="F206" s="18"/>
      <c r="G206" s="18"/>
      <c r="H206" s="68"/>
    </row>
    <row r="207" spans="1:8">
      <c r="A207" s="665">
        <f t="shared" si="73"/>
        <v>195</v>
      </c>
      <c r="B207" s="23"/>
      <c r="C207" s="680" t="str">
        <f t="shared" ref="C207:C210" si="74">IFERROR(H207/F207,"")</f>
        <v/>
      </c>
    </row>
    <row r="208" spans="1:8">
      <c r="A208" s="665">
        <f t="shared" si="73"/>
        <v>196</v>
      </c>
      <c r="B208" s="23" t="s">
        <v>4126</v>
      </c>
      <c r="C208" s="680" t="str">
        <f t="shared" si="74"/>
        <v/>
      </c>
      <c r="D208" s="18">
        <f>+D105</f>
        <v>0</v>
      </c>
      <c r="E208" s="18">
        <f t="shared" ref="E208:H208" si="75">+E105</f>
        <v>0</v>
      </c>
      <c r="F208" s="18">
        <f t="shared" si="75"/>
        <v>0</v>
      </c>
      <c r="G208" s="18">
        <f t="shared" si="75"/>
        <v>0</v>
      </c>
      <c r="H208" s="18">
        <f t="shared" si="75"/>
        <v>0</v>
      </c>
    </row>
    <row r="209" spans="1:8">
      <c r="A209" s="665">
        <f t="shared" si="73"/>
        <v>197</v>
      </c>
      <c r="B209" s="23" t="s">
        <v>4127</v>
      </c>
      <c r="C209" s="680" t="str">
        <f t="shared" si="74"/>
        <v/>
      </c>
      <c r="D209" s="18">
        <f>-D173</f>
        <v>0</v>
      </c>
      <c r="E209" s="18">
        <f t="shared" ref="E209:H209" si="76">-E173</f>
        <v>0</v>
      </c>
      <c r="F209" s="18">
        <f t="shared" si="76"/>
        <v>0</v>
      </c>
      <c r="G209" s="18">
        <f t="shared" si="76"/>
        <v>0</v>
      </c>
      <c r="H209" s="18">
        <f t="shared" si="76"/>
        <v>0</v>
      </c>
    </row>
    <row r="210" spans="1:8">
      <c r="A210" s="665">
        <f t="shared" si="73"/>
        <v>198</v>
      </c>
      <c r="B210" s="23" t="s">
        <v>4128</v>
      </c>
      <c r="C210" s="680" t="str">
        <f t="shared" si="74"/>
        <v/>
      </c>
      <c r="D210" s="51">
        <f t="shared" ref="D210:H210" si="77">SUM(D208:D209)</f>
        <v>0</v>
      </c>
      <c r="E210" s="51">
        <f t="shared" si="77"/>
        <v>0</v>
      </c>
      <c r="F210" s="51">
        <f t="shared" si="77"/>
        <v>0</v>
      </c>
      <c r="G210" s="51">
        <f t="shared" si="77"/>
        <v>0</v>
      </c>
      <c r="H210" s="51">
        <f t="shared" si="77"/>
        <v>0</v>
      </c>
    </row>
    <row r="211" spans="1:8">
      <c r="A211" s="665">
        <f t="shared" si="73"/>
        <v>199</v>
      </c>
      <c r="B211" s="23"/>
      <c r="C211" s="680"/>
      <c r="D211" s="18"/>
      <c r="E211" s="18"/>
      <c r="F211" s="18"/>
      <c r="G211" s="18"/>
      <c r="H211" s="68"/>
    </row>
    <row r="212" spans="1:8">
      <c r="A212" s="665">
        <f t="shared" si="73"/>
        <v>200</v>
      </c>
      <c r="B212" s="23"/>
      <c r="C212" s="680" t="str">
        <f t="shared" si="64"/>
        <v/>
      </c>
    </row>
    <row r="213" spans="1:8">
      <c r="A213" s="665">
        <f t="shared" si="73"/>
        <v>201</v>
      </c>
      <c r="B213" s="23" t="s">
        <v>248</v>
      </c>
      <c r="C213" s="680">
        <f t="shared" si="64"/>
        <v>0.4460509709117623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>+H115</f>
        <v>-2004.6699999999901</v>
      </c>
    </row>
    <row r="214" spans="1:8">
      <c r="A214" s="665">
        <f t="shared" si="73"/>
        <v>202</v>
      </c>
      <c r="B214" s="23" t="s">
        <v>249</v>
      </c>
      <c r="C214" s="680">
        <f t="shared" si="64"/>
        <v>1.2530395141004598</v>
      </c>
      <c r="D214" s="18">
        <f>-D181</f>
        <v>-445326.96363204828</v>
      </c>
      <c r="E214" s="18">
        <f>-E181</f>
        <v>442989.86121205334</v>
      </c>
      <c r="F214" s="18">
        <f>-F181</f>
        <v>-2337.1024199949388</v>
      </c>
      <c r="G214" s="16">
        <f>+F214-H214</f>
        <v>591.37926075852783</v>
      </c>
      <c r="H214" s="18">
        <f t="shared" ref="H214" si="78">-H181</f>
        <v>-2928.4816807534667</v>
      </c>
    </row>
    <row r="215" spans="1:8">
      <c r="A215" s="665">
        <f t="shared" si="73"/>
        <v>203</v>
      </c>
      <c r="B215" s="23" t="s">
        <v>250</v>
      </c>
      <c r="C215" s="680">
        <f t="shared" si="64"/>
        <v>0.72213269003381442</v>
      </c>
      <c r="D215" s="51">
        <f t="shared" ref="D215:H215" si="79">SUM(D213:D214)</f>
        <v>319635.20795795048</v>
      </c>
      <c r="E215" s="51">
        <f t="shared" si="79"/>
        <v>-326466.57253794547</v>
      </c>
      <c r="F215" s="51">
        <f t="shared" si="79"/>
        <v>-6831.364579994929</v>
      </c>
      <c r="G215" s="51">
        <f t="shared" si="79"/>
        <v>-1898.2128992414723</v>
      </c>
      <c r="H215" s="51">
        <f t="shared" si="79"/>
        <v>-4933.1516807534572</v>
      </c>
    </row>
    <row r="216" spans="1:8">
      <c r="A216" s="665">
        <f t="shared" si="73"/>
        <v>204</v>
      </c>
      <c r="B216" s="23"/>
      <c r="C216" s="680"/>
      <c r="D216" s="18"/>
      <c r="E216" s="18"/>
      <c r="F216" s="18"/>
      <c r="G216" s="18"/>
      <c r="H216" s="68"/>
    </row>
    <row r="217" spans="1:8">
      <c r="A217" s="665">
        <f t="shared" si="73"/>
        <v>205</v>
      </c>
      <c r="B217" s="23"/>
      <c r="C217" s="680" t="str">
        <f t="shared" si="64"/>
        <v/>
      </c>
    </row>
    <row r="218" spans="1:8">
      <c r="A218" s="665">
        <f t="shared" si="73"/>
        <v>206</v>
      </c>
      <c r="B218" s="23" t="s">
        <v>252</v>
      </c>
      <c r="C218" s="680">
        <f t="shared" si="64"/>
        <v>0.93138204901191057</v>
      </c>
      <c r="D218" s="18">
        <f>+D188+D193+D198+D203+D213+D208</f>
        <v>32983439.10614853</v>
      </c>
      <c r="E218" s="18">
        <f t="shared" ref="E218:F218" si="80">+E188+E193+E198+E203+E213+E208</f>
        <v>-3164231.2479950548</v>
      </c>
      <c r="F218" s="18">
        <f t="shared" si="80"/>
        <v>29819207.858153477</v>
      </c>
      <c r="G218" s="16">
        <f>+F218-H218</f>
        <v>2046132.9433144256</v>
      </c>
      <c r="H218" s="18">
        <f t="shared" ref="H218:H220" si="81">+H188+H193+H198+H203+H213+H208</f>
        <v>27773074.914839052</v>
      </c>
    </row>
    <row r="219" spans="1:8">
      <c r="A219" s="665">
        <f t="shared" si="73"/>
        <v>207</v>
      </c>
      <c r="B219" s="23" t="s">
        <v>253</v>
      </c>
      <c r="C219" s="680">
        <f t="shared" si="64"/>
        <v>0.96044255560157554</v>
      </c>
      <c r="D219" s="18">
        <f t="shared" ref="D219:F220" si="82">+D189+D194+D199+D204+D214+D209</f>
        <v>-8707490.742627006</v>
      </c>
      <c r="E219" s="18">
        <f t="shared" si="82"/>
        <v>462844.84406172833</v>
      </c>
      <c r="F219" s="18">
        <f t="shared" si="82"/>
        <v>-8244645.8985652784</v>
      </c>
      <c r="G219" s="16">
        <f>+F219-H219</f>
        <v>-326137.1217171941</v>
      </c>
      <c r="H219" s="18">
        <f t="shared" si="81"/>
        <v>-7918508.7768480843</v>
      </c>
    </row>
    <row r="220" spans="1:8">
      <c r="A220" s="665">
        <f t="shared" si="73"/>
        <v>208</v>
      </c>
      <c r="B220" s="23" t="s">
        <v>254</v>
      </c>
      <c r="C220" s="680">
        <f t="shared" si="64"/>
        <v>0.92027667468665253</v>
      </c>
      <c r="D220" s="51">
        <f t="shared" si="82"/>
        <v>24275948.363521524</v>
      </c>
      <c r="E220" s="51">
        <f t="shared" si="82"/>
        <v>-2701386.4039333258</v>
      </c>
      <c r="F220" s="51">
        <f t="shared" si="82"/>
        <v>21574561.959588196</v>
      </c>
      <c r="G220" s="51">
        <f t="shared" ref="G220" si="83">SUM(G218:G219)</f>
        <v>1719995.8215972316</v>
      </c>
      <c r="H220" s="51">
        <f t="shared" si="81"/>
        <v>19854566.137990974</v>
      </c>
    </row>
    <row r="221" spans="1:8">
      <c r="A221" s="665">
        <f t="shared" si="73"/>
        <v>209</v>
      </c>
      <c r="B221" s="23"/>
      <c r="C221" s="680"/>
      <c r="D221" s="18"/>
      <c r="E221" s="18"/>
      <c r="F221" s="18"/>
      <c r="G221" s="18"/>
      <c r="H221" s="68"/>
    </row>
    <row r="222" spans="1:8">
      <c r="A222" s="665">
        <f t="shared" si="73"/>
        <v>210</v>
      </c>
      <c r="B222" s="134"/>
      <c r="D222" s="18"/>
      <c r="E222" s="18"/>
      <c r="F222" s="18"/>
      <c r="G222" s="18"/>
      <c r="H222" s="68"/>
    </row>
    <row r="223" spans="1:8">
      <c r="A223" s="665">
        <f t="shared" si="73"/>
        <v>211</v>
      </c>
      <c r="B223" s="14"/>
      <c r="C223" s="674"/>
      <c r="D223" s="14"/>
      <c r="E223" s="14"/>
      <c r="F223" s="14"/>
      <c r="G223" s="14"/>
      <c r="H223" s="14"/>
    </row>
    <row r="224" spans="1:8">
      <c r="A224" s="665">
        <f t="shared" si="73"/>
        <v>212</v>
      </c>
      <c r="B224" s="141" t="s">
        <v>161</v>
      </c>
      <c r="C224" s="667" t="s">
        <v>482</v>
      </c>
    </row>
    <row r="225" spans="1:8">
      <c r="A225" s="665">
        <f t="shared" si="73"/>
        <v>213</v>
      </c>
      <c r="B225" s="23" t="s">
        <v>193</v>
      </c>
      <c r="C225" s="680">
        <f t="shared" ref="C225:C241" si="84">IFERROR(H225/F225,"")</f>
        <v>0.99999811851752385</v>
      </c>
      <c r="D225" s="18">
        <f>VLOOKUP("Total System per Books",'4-CWIP'!$B$7:$BJ$528,MATCH(B225,'4-CWIP'!$B$7:$BJ$7,0),FALSE)</f>
        <v>193805.27022828429</v>
      </c>
      <c r="E225" s="18">
        <f>VLOOKUP("Total System Adjustments",'4-CWIP'!$B$7:$AC$528,MATCH(B225,'4-CWIP'!$B$7:$AC$7,0),FALSE)</f>
        <v>-2.2996576923076799</v>
      </c>
      <c r="F225" s="18">
        <f t="shared" ref="F225:F240" si="85">+D225+E225</f>
        <v>193802.97057059198</v>
      </c>
      <c r="G225" s="16">
        <f t="shared" ref="G225:G240" si="86">+F225-H225</f>
        <v>0.36463689294760115</v>
      </c>
      <c r="H225" s="27">
        <f>+F225*HLOOKUP(B225,'3-Alloc'!$A$8:$EA$37,3,FALSE)</f>
        <v>193802.60593369903</v>
      </c>
    </row>
    <row r="226" spans="1:8">
      <c r="A226" s="665">
        <f t="shared" si="73"/>
        <v>214</v>
      </c>
      <c r="B226" s="23" t="s">
        <v>194</v>
      </c>
      <c r="C226" s="680">
        <f t="shared" si="84"/>
        <v>0.95239804940919282</v>
      </c>
      <c r="D226" s="18">
        <f>VLOOKUP("Total System per Books",'4-CWIP'!$B$7:$BJ$528,MATCH(B226,'4-CWIP'!$B$7:$BJ$7,0),FALSE)</f>
        <v>20684.336232313501</v>
      </c>
      <c r="E226" s="18">
        <f>VLOOKUP("Total System Adjustments",'4-CWIP'!$B$7:$AC$528,MATCH(B226,'4-CWIP'!$B$7:$AC$7,0),FALSE)</f>
        <v>0</v>
      </c>
      <c r="F226" s="18">
        <f t="shared" si="85"/>
        <v>20684.336232313501</v>
      </c>
      <c r="G226" s="16">
        <f t="shared" si="86"/>
        <v>984.61475133422937</v>
      </c>
      <c r="H226" s="27">
        <f>+F226*HLOOKUP(B226,'3-Alloc'!$A$8:$EA$37,3,FALSE)</f>
        <v>19699.721480979271</v>
      </c>
    </row>
    <row r="227" spans="1:8">
      <c r="A227" s="665">
        <f t="shared" si="73"/>
        <v>215</v>
      </c>
      <c r="B227" s="23" t="s">
        <v>195</v>
      </c>
      <c r="C227" s="680">
        <f t="shared" si="84"/>
        <v>0.97645143728679495</v>
      </c>
      <c r="D227" s="18">
        <f>VLOOKUP("Total System per Books",'4-CWIP'!$B$7:$BJ$528,MATCH(B227,'4-CWIP'!$B$7:$BJ$7,0),FALSE)</f>
        <v>16951.663051387</v>
      </c>
      <c r="E227" s="18">
        <f>VLOOKUP("Total System Adjustments",'4-CWIP'!$B$7:$AC$528,MATCH(B227,'4-CWIP'!$B$7:$AC$7,0),FALSE)</f>
        <v>0</v>
      </c>
      <c r="F227" s="18">
        <f t="shared" si="85"/>
        <v>16951.663051387</v>
      </c>
      <c r="G227" s="16">
        <f t="shared" si="86"/>
        <v>399.18730045870689</v>
      </c>
      <c r="H227" s="27">
        <f>+F227*HLOOKUP(B227,'3-Alloc'!$A$8:$EA$37,3,FALSE)</f>
        <v>16552.475750928294</v>
      </c>
    </row>
    <row r="228" spans="1:8">
      <c r="A228" s="665">
        <f t="shared" si="73"/>
        <v>216</v>
      </c>
      <c r="B228" s="23" t="s">
        <v>196</v>
      </c>
      <c r="C228" s="680">
        <f t="shared" si="84"/>
        <v>0.99999811851752385</v>
      </c>
      <c r="D228" s="18">
        <f>VLOOKUP("Total System per Books",'4-CWIP'!$B$7:$BJ$528,MATCH(B228,'4-CWIP'!$B$7:$BJ$7,0),FALSE)</f>
        <v>268859.67846512614</v>
      </c>
      <c r="E228" s="18">
        <f>VLOOKUP("Total System Adjustments",'4-CWIP'!$B$7:$AC$528,MATCH(B228,'4-CWIP'!$B$7:$AC$7,0),FALSE)</f>
        <v>-1057.82022474216</v>
      </c>
      <c r="F228" s="18">
        <f t="shared" si="85"/>
        <v>267801.85824038397</v>
      </c>
      <c r="G228" s="16">
        <f t="shared" si="86"/>
        <v>0.50386450334917754</v>
      </c>
      <c r="H228" s="27">
        <f>+F228*HLOOKUP(B228,'3-Alloc'!$A$8:$EA$37,3,FALSE)</f>
        <v>267801.35437588062</v>
      </c>
    </row>
    <row r="229" spans="1:8">
      <c r="A229" s="665">
        <f t="shared" si="73"/>
        <v>217</v>
      </c>
      <c r="B229" s="23" t="s">
        <v>201</v>
      </c>
      <c r="C229" s="680">
        <f t="shared" si="84"/>
        <v>0.70174730003074737</v>
      </c>
      <c r="D229" s="18">
        <f>VLOOKUP("Total System per Books",'4-CWIP'!$B$7:$BJ$528,MATCH(B229,'4-CWIP'!$B$7:$BJ$7,0),FALSE)</f>
        <v>304495.342660291</v>
      </c>
      <c r="E229" s="18">
        <f>VLOOKUP("Total System Adjustments",'4-CWIP'!$B$7:$AC$528,MATCH(B229,'4-CWIP'!$B$7:$AC$7,0),FALSE)</f>
        <v>-30424.110367478395</v>
      </c>
      <c r="F229" s="18">
        <f t="shared" si="85"/>
        <v>274071.23229281261</v>
      </c>
      <c r="G229" s="16">
        <f t="shared" si="86"/>
        <v>81742.485015231592</v>
      </c>
      <c r="H229" s="27">
        <f>+F229*HLOOKUP(B229,'3-Alloc'!$A$8:$EA$37,3,FALSE)</f>
        <v>192328.74727758102</v>
      </c>
    </row>
    <row r="230" spans="1:8">
      <c r="A230" s="665">
        <f t="shared" si="73"/>
        <v>218</v>
      </c>
      <c r="B230" s="23" t="s">
        <v>118</v>
      </c>
      <c r="C230" s="680">
        <f t="shared" si="84"/>
        <v>1</v>
      </c>
      <c r="D230" s="18">
        <f>VLOOKUP("Total System per Books",'4-CWIP'!$B$7:$BJ$528,MATCH(B230,'4-CWIP'!$B$7:$BJ$7,0),FALSE)</f>
        <v>413698.5554010981</v>
      </c>
      <c r="E230" s="18">
        <f>VLOOKUP("Total System Adjustments",'4-CWIP'!$B$7:$AC$528,MATCH(B230,'4-CWIP'!$B$7:$AC$7,0),FALSE)</f>
        <v>-254836.49918577212</v>
      </c>
      <c r="F230" s="18">
        <f t="shared" si="85"/>
        <v>158862.05621532598</v>
      </c>
      <c r="G230" s="16">
        <f t="shared" si="86"/>
        <v>0</v>
      </c>
      <c r="H230" s="27">
        <f>+F230*HLOOKUP(B230,'3-Alloc'!$A$8:$EA$37,3,FALSE)</f>
        <v>158862.05621532598</v>
      </c>
    </row>
    <row r="231" spans="1:8">
      <c r="A231" s="665">
        <f t="shared" si="73"/>
        <v>219</v>
      </c>
      <c r="B231" s="23" t="s">
        <v>119</v>
      </c>
      <c r="C231" s="680" t="str">
        <f t="shared" si="84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5"/>
        <v>0</v>
      </c>
      <c r="G231" s="16">
        <f t="shared" si="86"/>
        <v>0</v>
      </c>
      <c r="H231" s="27">
        <f>+F231*HLOOKUP(B231,'3-Alloc'!$A$8:$EA$37,3,FALSE)</f>
        <v>0</v>
      </c>
    </row>
    <row r="232" spans="1:8">
      <c r="A232" s="665">
        <f t="shared" si="73"/>
        <v>220</v>
      </c>
      <c r="B232" s="23" t="s">
        <v>120</v>
      </c>
      <c r="C232" s="680">
        <f t="shared" si="84"/>
        <v>1</v>
      </c>
      <c r="D232" s="18">
        <f>VLOOKUP("Total System per Books",'4-CWIP'!$B$7:$BJ$528,MATCH(B232,'4-CWIP'!$B$7:$BJ$7,0),FALSE)</f>
        <v>238768.83461605632</v>
      </c>
      <c r="E232" s="18">
        <f>VLOOKUP("Total System Adjustments",'4-CWIP'!$B$7:$AC$528,MATCH(B232,'4-CWIP'!$B$7:$AC$7,0),FALSE)</f>
        <v>-208368.09826201497</v>
      </c>
      <c r="F232" s="18">
        <f t="shared" si="85"/>
        <v>30400.73635404135</v>
      </c>
      <c r="G232" s="16">
        <f t="shared" si="86"/>
        <v>0</v>
      </c>
      <c r="H232" s="27">
        <f>+F232*HLOOKUP(B232,'3-Alloc'!$A$8:$EA$37,3,FALSE)</f>
        <v>30400.73635404135</v>
      </c>
    </row>
    <row r="233" spans="1:8">
      <c r="A233" s="665">
        <f t="shared" si="73"/>
        <v>221</v>
      </c>
      <c r="B233" s="23" t="s">
        <v>121</v>
      </c>
      <c r="C233" s="680" t="str">
        <f t="shared" si="84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5"/>
        <v>0</v>
      </c>
      <c r="G233" s="16">
        <f t="shared" si="86"/>
        <v>0</v>
      </c>
      <c r="H233" s="27">
        <f>+F233*HLOOKUP(B233,'3-Alloc'!$A$8:$EA$37,3,FALSE)</f>
        <v>0</v>
      </c>
    </row>
    <row r="234" spans="1:8">
      <c r="A234" s="665">
        <f t="shared" si="73"/>
        <v>222</v>
      </c>
      <c r="B234" s="23" t="s">
        <v>208</v>
      </c>
      <c r="C234" s="680">
        <f t="shared" si="84"/>
        <v>1</v>
      </c>
      <c r="D234" s="18">
        <f>VLOOKUP("Total System per Books",'4-CWIP'!$B$7:$BJ$528,MATCH(B234,'4-CWIP'!$B$7:$BJ$7,0),FALSE)</f>
        <v>3463.5852538994004</v>
      </c>
      <c r="E234" s="18">
        <f>VLOOKUP("Total System Adjustments",'4-CWIP'!$B$7:$AC$528,MATCH(B234,'4-CWIP'!$B$7:$AC$7,0),FALSE)</f>
        <v>0</v>
      </c>
      <c r="F234" s="18">
        <f t="shared" si="85"/>
        <v>3463.5852538994004</v>
      </c>
      <c r="G234" s="16">
        <f t="shared" si="86"/>
        <v>0</v>
      </c>
      <c r="H234" s="27">
        <f>+F234*HLOOKUP(B234,'3-Alloc'!$A$8:$EA$37,3,FALSE)</f>
        <v>3463.5852538994004</v>
      </c>
    </row>
    <row r="235" spans="1:8">
      <c r="A235" s="665">
        <f t="shared" si="73"/>
        <v>223</v>
      </c>
      <c r="B235" s="23" t="s">
        <v>209</v>
      </c>
      <c r="C235" s="680">
        <f t="shared" si="84"/>
        <v>1</v>
      </c>
      <c r="D235" s="18">
        <f>VLOOKUP("Total System per Books",'4-CWIP'!$B$7:$BJ$528,MATCH(B235,'4-CWIP'!$B$7:$BJ$7,0),FALSE)</f>
        <v>2533.5653664585625</v>
      </c>
      <c r="E235" s="18">
        <f>VLOOKUP("Total System Adjustments",'4-CWIP'!$B$7:$AC$528,MATCH(B235,'4-CWIP'!$B$7:$AC$7,0),FALSE)</f>
        <v>0</v>
      </c>
      <c r="F235" s="18">
        <f t="shared" si="85"/>
        <v>2533.5653664585625</v>
      </c>
      <c r="G235" s="16">
        <f t="shared" si="86"/>
        <v>0</v>
      </c>
      <c r="H235" s="27">
        <f>+F235*HLOOKUP(B235,'3-Alloc'!$A$8:$EA$37,3,FALSE)</f>
        <v>2533.5653664585625</v>
      </c>
    </row>
    <row r="236" spans="1:8">
      <c r="A236" s="665">
        <f t="shared" si="73"/>
        <v>224</v>
      </c>
      <c r="B236" s="23" t="s">
        <v>79</v>
      </c>
      <c r="C236" s="680">
        <f t="shared" si="84"/>
        <v>1</v>
      </c>
      <c r="D236" s="18">
        <f>VLOOKUP("Total System per Books",'4-CWIP'!$B$7:$BJ$528,MATCH(B236,'4-CWIP'!$B$7:$BJ$7,0),FALSE)</f>
        <v>13862.511331062586</v>
      </c>
      <c r="E236" s="18">
        <f>VLOOKUP("Total System Adjustments",'4-CWIP'!$B$7:$AC$528,MATCH(B236,'4-CWIP'!$B$7:$AC$7,0),FALSE)</f>
        <v>-12508.796135184022</v>
      </c>
      <c r="F236" s="18">
        <f t="shared" si="85"/>
        <v>1353.7151958785635</v>
      </c>
      <c r="G236" s="16">
        <f t="shared" si="86"/>
        <v>0</v>
      </c>
      <c r="H236" s="27">
        <f>+F236*HLOOKUP(B236,'3-Alloc'!$A$8:$EA$37,3,FALSE)</f>
        <v>1353.7151958785635</v>
      </c>
    </row>
    <row r="237" spans="1:8">
      <c r="A237" s="665">
        <f t="shared" si="73"/>
        <v>225</v>
      </c>
      <c r="B237" s="23" t="s">
        <v>210</v>
      </c>
      <c r="C237" s="680">
        <f t="shared" si="84"/>
        <v>1</v>
      </c>
      <c r="D237" s="18">
        <f>VLOOKUP("Total System per Books",'4-CWIP'!$B$7:$BJ$528,MATCH(B237,'4-CWIP'!$B$7:$BJ$7,0),FALSE)</f>
        <v>482.29690504951179</v>
      </c>
      <c r="E237" s="18">
        <f>VLOOKUP("Total System Adjustments",'4-CWIP'!$B$7:$AC$528,MATCH(B237,'4-CWIP'!$B$7:$AC$7,0),FALSE)</f>
        <v>0</v>
      </c>
      <c r="F237" s="18">
        <f t="shared" si="85"/>
        <v>482.29690504951179</v>
      </c>
      <c r="G237" s="16">
        <f t="shared" si="86"/>
        <v>0</v>
      </c>
      <c r="H237" s="27">
        <f>+F237*HLOOKUP(B237,'3-Alloc'!$A$8:$EA$37,3,FALSE)</f>
        <v>482.29690504951179</v>
      </c>
    </row>
    <row r="238" spans="1:8">
      <c r="A238" s="665">
        <f t="shared" si="73"/>
        <v>226</v>
      </c>
      <c r="B238" s="23" t="s">
        <v>218</v>
      </c>
      <c r="C238" s="680">
        <f t="shared" si="84"/>
        <v>0.9734142218497186</v>
      </c>
      <c r="D238" s="18">
        <f>VLOOKUP("Total System per Books",'4-CWIP'!$B$7:$BJ$528,MATCH(B238,'4-CWIP'!$B$7:$BJ$7,0),FALSE)</f>
        <v>19839.158919600159</v>
      </c>
      <c r="E238" s="18">
        <f>VLOOKUP("Total System Adjustments",'4-CWIP'!$B$7:$AC$528,MATCH(B238,'4-CWIP'!$B$7:$AC$7,0),FALSE)</f>
        <v>-2759.38</v>
      </c>
      <c r="F238" s="18">
        <f>+D238+E238</f>
        <v>17079.778919600158</v>
      </c>
      <c r="G238" s="16">
        <f>+F238-H238</f>
        <v>454.07921321234244</v>
      </c>
      <c r="H238" s="27">
        <f>+F238*HLOOKUP(B238,'3-Alloc'!$A$8:$EA$37,3,FALSE)</f>
        <v>16625.699706387815</v>
      </c>
    </row>
    <row r="239" spans="1:8">
      <c r="A239" s="665">
        <f t="shared" si="73"/>
        <v>227</v>
      </c>
      <c r="B239" s="23" t="s">
        <v>256</v>
      </c>
      <c r="C239" s="680">
        <f t="shared" si="84"/>
        <v>1</v>
      </c>
      <c r="D239" s="18">
        <f>VLOOKUP("Total System per Books",'4-CWIP'!$B$7:$BJ$528,MATCH(B239,'4-CWIP'!$B$7:$BJ$7,0),FALSE)</f>
        <v>-13053</v>
      </c>
      <c r="E239" s="18">
        <f>VLOOKUP("Total System Adjustments",'4-CWIP'!$B$7:$AC$528,MATCH(B239,'4-CWIP'!$B$7:$AC$7,0),FALSE)</f>
        <v>0</v>
      </c>
      <c r="F239" s="18">
        <f>+D239+E239</f>
        <v>-13053</v>
      </c>
      <c r="G239" s="16">
        <f>+F239-H239</f>
        <v>0</v>
      </c>
      <c r="H239" s="27">
        <f>+F239*HLOOKUP(B239,'3-Alloc'!$A$8:$EA$37,3,FALSE)</f>
        <v>-13053</v>
      </c>
    </row>
    <row r="240" spans="1:8">
      <c r="A240" s="665">
        <f t="shared" si="73"/>
        <v>228</v>
      </c>
      <c r="B240" s="23" t="s">
        <v>197</v>
      </c>
      <c r="C240" s="680" t="str">
        <f t="shared" si="84"/>
        <v/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85"/>
        <v>0</v>
      </c>
      <c r="G240" s="16">
        <f t="shared" si="86"/>
        <v>0</v>
      </c>
      <c r="H240" s="27">
        <f>+F240*HLOOKUP(B240,'3-Alloc'!$A$8:$EA$37,3,FALSE)</f>
        <v>0</v>
      </c>
    </row>
    <row r="241" spans="1:8">
      <c r="A241" s="665">
        <f t="shared" si="73"/>
        <v>229</v>
      </c>
      <c r="B241" s="23" t="s">
        <v>257</v>
      </c>
      <c r="C241" s="680">
        <f t="shared" si="84"/>
        <v>0.9142259335924714</v>
      </c>
      <c r="D241" s="51">
        <f t="shared" ref="D241:H241" si="87">SUM(D225:D240)</f>
        <v>1485130.5618506267</v>
      </c>
      <c r="E241" s="51">
        <f t="shared" si="87"/>
        <v>-510695.76725288393</v>
      </c>
      <c r="F241" s="51">
        <f t="shared" si="87"/>
        <v>974434.79459774273</v>
      </c>
      <c r="G241" s="51">
        <f t="shared" si="87"/>
        <v>83581.234781633175</v>
      </c>
      <c r="H241" s="51">
        <f t="shared" si="87"/>
        <v>890853.55981610948</v>
      </c>
    </row>
    <row r="242" spans="1:8">
      <c r="A242" s="665">
        <f t="shared" si="73"/>
        <v>230</v>
      </c>
      <c r="B242" s="23"/>
      <c r="D242" s="18"/>
      <c r="E242" s="18"/>
      <c r="F242" s="18"/>
      <c r="G242" s="18"/>
      <c r="H242" s="68"/>
    </row>
    <row r="243" spans="1:8">
      <c r="A243" s="665">
        <f t="shared" si="73"/>
        <v>231</v>
      </c>
      <c r="B243" s="23"/>
      <c r="D243" s="18"/>
      <c r="E243" s="18"/>
      <c r="F243" s="18"/>
      <c r="G243" s="16"/>
      <c r="H243" s="27"/>
    </row>
    <row r="244" spans="1:8">
      <c r="A244" s="665">
        <f t="shared" si="73"/>
        <v>232</v>
      </c>
      <c r="B244" s="14"/>
      <c r="C244" s="674"/>
      <c r="D244" s="14"/>
      <c r="E244" s="14"/>
      <c r="F244" s="14"/>
      <c r="G244" s="14"/>
      <c r="H244" s="14"/>
    </row>
    <row r="245" spans="1:8">
      <c r="A245" s="665">
        <f t="shared" si="73"/>
        <v>233</v>
      </c>
      <c r="B245" s="141" t="s">
        <v>162</v>
      </c>
      <c r="C245" s="667" t="s">
        <v>483</v>
      </c>
    </row>
    <row r="246" spans="1:8">
      <c r="A246" s="665">
        <f t="shared" si="73"/>
        <v>234</v>
      </c>
      <c r="B246" s="23" t="s">
        <v>193</v>
      </c>
      <c r="C246" s="680">
        <f t="shared" ref="C246:C251" si="88">IFERROR(H246/F246,"")</f>
        <v>0.99999811851752385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0</v>
      </c>
      <c r="F246" s="18">
        <f>+D246+E246</f>
        <v>98700.282170000006</v>
      </c>
      <c r="G246" s="16">
        <f>+F246-H246</f>
        <v>0.18570285128953401</v>
      </c>
      <c r="H246" s="27">
        <f>+F246*HLOOKUP(B246,'3-Alloc'!$A$8:$EA$37,3,FALSE)</f>
        <v>98700.096467148716</v>
      </c>
    </row>
    <row r="247" spans="1:8">
      <c r="A247" s="665">
        <f t="shared" si="73"/>
        <v>235</v>
      </c>
      <c r="B247" s="23" t="s">
        <v>195</v>
      </c>
      <c r="C247" s="680">
        <f t="shared" si="88"/>
        <v>0.97645143728679495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7.666421929120588</v>
      </c>
      <c r="H247" s="27">
        <f>+F247*HLOOKUP(B247,'3-Alloc'!$A$8:$EA$37,3,FALSE)</f>
        <v>1147.2002680708792</v>
      </c>
    </row>
    <row r="248" spans="1:8">
      <c r="A248" s="665">
        <f t="shared" si="73"/>
        <v>236</v>
      </c>
      <c r="B248" s="23" t="s">
        <v>201</v>
      </c>
      <c r="C248" s="680">
        <f t="shared" si="88"/>
        <v>0.70174730003074737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100.8644171285669</v>
      </c>
      <c r="H248" s="27">
        <f>+F248*HLOOKUP(B248,'3-Alloc'!$A$8:$EA$37,3,FALSE)</f>
        <v>16707.350622871432</v>
      </c>
    </row>
    <row r="249" spans="1:8">
      <c r="A249" s="665">
        <f t="shared" si="73"/>
        <v>237</v>
      </c>
      <c r="B249" s="23" t="s">
        <v>118</v>
      </c>
      <c r="C249" s="680">
        <f t="shared" si="88"/>
        <v>1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EA$37,3,FALSE)</f>
        <v>2557.1887299999999</v>
      </c>
    </row>
    <row r="250" spans="1:8">
      <c r="A250" s="665">
        <f t="shared" si="73"/>
        <v>238</v>
      </c>
      <c r="B250" s="23" t="s">
        <v>218</v>
      </c>
      <c r="C250" s="680">
        <f t="shared" si="88"/>
        <v>0.9734142218497186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2.048582267977054</v>
      </c>
      <c r="H250" s="27">
        <f>+F250*HLOOKUP(B250,'3-Alloc'!$A$8:$EA$37,3,FALSE)</f>
        <v>3370.2755877320228</v>
      </c>
    </row>
    <row r="251" spans="1:8">
      <c r="A251" s="665">
        <f t="shared" si="73"/>
        <v>239</v>
      </c>
      <c r="B251" s="23" t="s">
        <v>259</v>
      </c>
      <c r="C251" s="680">
        <f t="shared" si="88"/>
        <v>0.94432841196489969</v>
      </c>
      <c r="D251" s="51">
        <f t="shared" ref="D251:H251" si="89">SUM(D244:D250)</f>
        <v>129702.8768</v>
      </c>
      <c r="E251" s="51">
        <f t="shared" si="89"/>
        <v>0</v>
      </c>
      <c r="F251" s="51">
        <f t="shared" si="89"/>
        <v>129702.8768</v>
      </c>
      <c r="G251" s="51">
        <f t="shared" si="89"/>
        <v>7220.7651241769545</v>
      </c>
      <c r="H251" s="51">
        <f t="shared" si="89"/>
        <v>122482.11167582303</v>
      </c>
    </row>
    <row r="252" spans="1:8">
      <c r="A252" s="665">
        <f t="shared" si="73"/>
        <v>240</v>
      </c>
      <c r="B252" s="23"/>
      <c r="D252" s="18"/>
      <c r="E252" s="18"/>
      <c r="F252" s="18"/>
      <c r="G252" s="18"/>
      <c r="H252" s="68"/>
    </row>
    <row r="253" spans="1:8">
      <c r="A253" s="665">
        <f t="shared" si="73"/>
        <v>241</v>
      </c>
    </row>
    <row r="254" spans="1:8">
      <c r="A254" s="665">
        <f t="shared" si="73"/>
        <v>242</v>
      </c>
      <c r="B254" s="14"/>
      <c r="C254" s="674"/>
      <c r="D254" s="14"/>
      <c r="E254" s="14"/>
      <c r="F254" s="14"/>
      <c r="G254" s="14"/>
      <c r="H254" s="14"/>
    </row>
    <row r="255" spans="1:8">
      <c r="A255" s="665">
        <f t="shared" si="73"/>
        <v>243</v>
      </c>
      <c r="B255" s="141" t="s">
        <v>163</v>
      </c>
      <c r="C255" s="667" t="s">
        <v>484</v>
      </c>
    </row>
    <row r="256" spans="1:8">
      <c r="A256" s="665">
        <f t="shared" si="73"/>
        <v>244</v>
      </c>
      <c r="B256" s="23" t="s">
        <v>193</v>
      </c>
      <c r="C256" s="680">
        <f t="shared" ref="C256:C277" si="90">IFERROR(H256/F256,"")</f>
        <v>0.99999811851752396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91">+D256+E256</f>
        <v>65502.209489999892</v>
      </c>
      <c r="G256" s="16">
        <f t="shared" ref="G256:G276" si="92">+F256-H256</f>
        <v>0.12324125929444563</v>
      </c>
      <c r="H256" s="27">
        <f>+F256*HLOOKUP(B256,'3-Alloc'!$A$8:$EA$37,3,FALSE)</f>
        <v>65502.086248740598</v>
      </c>
    </row>
    <row r="257" spans="1:8">
      <c r="A257" s="665">
        <f t="shared" si="73"/>
        <v>245</v>
      </c>
      <c r="B257" s="23" t="s">
        <v>194</v>
      </c>
      <c r="C257" s="680">
        <f t="shared" si="90"/>
        <v>0.95239804940919282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6121.4814333333297</v>
      </c>
      <c r="F257" s="18">
        <f t="shared" si="91"/>
        <v>6121.4814333333297</v>
      </c>
      <c r="G257" s="16">
        <f t="shared" si="92"/>
        <v>291.39445673207683</v>
      </c>
      <c r="H257" s="27">
        <f>+F257*HLOOKUP(B257,'3-Alloc'!$A$8:$EA$37,3,FALSE)</f>
        <v>5830.0869766012529</v>
      </c>
    </row>
    <row r="258" spans="1:8">
      <c r="A258" s="665">
        <f t="shared" si="73"/>
        <v>246</v>
      </c>
      <c r="B258" s="23" t="s">
        <v>195</v>
      </c>
      <c r="C258" s="680">
        <f t="shared" si="90"/>
        <v>0.97645143728679495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6512.2088166666599</v>
      </c>
      <c r="F258" s="18">
        <f t="shared" si="91"/>
        <v>6512.2088166666599</v>
      </c>
      <c r="G258" s="16">
        <f t="shared" si="92"/>
        <v>153.35315772076137</v>
      </c>
      <c r="H258" s="27">
        <f>+F258*HLOOKUP(B258,'3-Alloc'!$A$8:$EA$37,3,FALSE)</f>
        <v>6358.8556589458985</v>
      </c>
    </row>
    <row r="259" spans="1:8">
      <c r="A259" s="665">
        <f t="shared" si="73"/>
        <v>247</v>
      </c>
      <c r="B259" s="23" t="s">
        <v>261</v>
      </c>
      <c r="C259" s="680">
        <f t="shared" si="90"/>
        <v>0.99999514492110075</v>
      </c>
      <c r="D259" s="18">
        <f>VLOOKUP("Total System per Books",'6-WC'!$B$7:$BQ$555,MATCH(B259,'6-WC'!$B$7:$BQ$7,0),FALSE)</f>
        <v>110363.58011525348</v>
      </c>
      <c r="E259" s="18">
        <f>VLOOKUP("Total System Adjustments",'6-WC'!$B$7:$AA$555,MATCH(B259,'6-WC'!$B$7:$AA$7,0),FALSE)</f>
        <v>0</v>
      </c>
      <c r="F259" s="18">
        <f t="shared" si="91"/>
        <v>110363.58011525348</v>
      </c>
      <c r="G259" s="16">
        <f t="shared" si="92"/>
        <v>0.53582388906215783</v>
      </c>
      <c r="H259" s="27">
        <f>+F259*HLOOKUP(B259,'3-Alloc'!$A$8:$EA$37,3,FALSE)</f>
        <v>110363.04429136442</v>
      </c>
    </row>
    <row r="260" spans="1:8">
      <c r="A260" s="665">
        <f t="shared" si="73"/>
        <v>248</v>
      </c>
      <c r="B260" s="23" t="s">
        <v>262</v>
      </c>
      <c r="C260" s="680" t="str">
        <f t="shared" si="90"/>
        <v/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91"/>
        <v>0</v>
      </c>
      <c r="G260" s="16">
        <f t="shared" si="92"/>
        <v>0</v>
      </c>
      <c r="H260" s="27">
        <f>+F260*HLOOKUP(B260,'3-Alloc'!$A$8:$EA$37,3,FALSE)</f>
        <v>0</v>
      </c>
    </row>
    <row r="261" spans="1:8">
      <c r="A261" s="665">
        <f t="shared" si="73"/>
        <v>249</v>
      </c>
      <c r="B261" s="23" t="s">
        <v>263</v>
      </c>
      <c r="C261" s="680">
        <f t="shared" si="90"/>
        <v>0.97043210113677913</v>
      </c>
      <c r="D261" s="18">
        <f>VLOOKUP("Total System per Books",'6-WC'!$B$7:$BQ$555,MATCH(B261,'6-WC'!$B$7:$BQ$7,0),FALSE)</f>
        <v>96334.509902364298</v>
      </c>
      <c r="E261" s="18">
        <f>VLOOKUP("Total System Adjustments",'6-WC'!$B$7:$AA$555,MATCH(B261,'6-WC'!$B$7:$AA$7,0),FALSE)</f>
        <v>0</v>
      </c>
      <c r="F261" s="18">
        <f t="shared" si="91"/>
        <v>96334.509902364298</v>
      </c>
      <c r="G261" s="16">
        <f t="shared" si="92"/>
        <v>2848.4090458310529</v>
      </c>
      <c r="H261" s="27">
        <f>+F261*HLOOKUP(B261,'3-Alloc'!$A$8:$EA$37,3,FALSE)</f>
        <v>93486.100856533245</v>
      </c>
    </row>
    <row r="262" spans="1:8">
      <c r="A262" s="665">
        <f t="shared" si="73"/>
        <v>250</v>
      </c>
      <c r="B262" s="23" t="s">
        <v>196</v>
      </c>
      <c r="C262" s="680">
        <f t="shared" si="90"/>
        <v>0.99999811851752396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91"/>
        <v>981.12716999999009</v>
      </c>
      <c r="G262" s="16">
        <f t="shared" si="92"/>
        <v>1.8459735771330088E-3</v>
      </c>
      <c r="H262" s="27">
        <f>+F262*HLOOKUP(B262,'3-Alloc'!$A$8:$EA$37,3,FALSE)</f>
        <v>981.12532402641295</v>
      </c>
    </row>
    <row r="263" spans="1:8">
      <c r="A263" s="665">
        <f t="shared" si="73"/>
        <v>251</v>
      </c>
      <c r="B263" s="23" t="s">
        <v>264</v>
      </c>
      <c r="C263" s="680" t="str">
        <f t="shared" si="90"/>
        <v/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91"/>
        <v>0</v>
      </c>
      <c r="G263" s="16">
        <f t="shared" si="92"/>
        <v>0</v>
      </c>
      <c r="H263" s="27">
        <f>+F263*HLOOKUP(B263,'3-Alloc'!$A$8:$EA$37,3,FALSE)</f>
        <v>0</v>
      </c>
    </row>
    <row r="264" spans="1:8">
      <c r="A264" s="665">
        <f t="shared" si="73"/>
        <v>252</v>
      </c>
      <c r="B264" s="23" t="s">
        <v>209</v>
      </c>
      <c r="C264" s="680" t="str">
        <f t="shared" si="90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1"/>
        <v>0</v>
      </c>
      <c r="G264" s="16">
        <f t="shared" si="92"/>
        <v>0</v>
      </c>
      <c r="H264" s="27">
        <f>+F264*HLOOKUP(B264,'3-Alloc'!$A$8:$EA$37,3,FALSE)</f>
        <v>0</v>
      </c>
    </row>
    <row r="265" spans="1:8">
      <c r="A265" s="665">
        <f t="shared" si="73"/>
        <v>253</v>
      </c>
      <c r="B265" s="23" t="s">
        <v>218</v>
      </c>
      <c r="C265" s="680" t="str">
        <f t="shared" si="90"/>
        <v/>
      </c>
      <c r="D265" s="18">
        <f>VLOOKUP("Total System per Books",'6-WC'!$B$7:$BQ$555,MATCH(B265,'6-WC'!$B$7:$BQ$7,0),FALSE)</f>
        <v>-260171.01837716214</v>
      </c>
      <c r="E265" s="18">
        <f>VLOOKUP("Total System Adjustments",'6-WC'!$B$7:$AA$555,MATCH(B265,'6-WC'!$B$7:$AA$7,0),FALSE)</f>
        <v>260171.01837716214</v>
      </c>
      <c r="F265" s="18">
        <f t="shared" si="91"/>
        <v>0</v>
      </c>
      <c r="G265" s="16">
        <f t="shared" si="92"/>
        <v>0</v>
      </c>
      <c r="H265" s="27">
        <f>+F265*HLOOKUP(B265,'3-Alloc'!$A$8:$EA$37,3,FALSE)</f>
        <v>0</v>
      </c>
    </row>
    <row r="266" spans="1:8">
      <c r="A266" s="665">
        <f t="shared" si="73"/>
        <v>254</v>
      </c>
      <c r="B266" s="23" t="s">
        <v>265</v>
      </c>
      <c r="C266" s="680">
        <f t="shared" si="90"/>
        <v>0.97281107228723107</v>
      </c>
      <c r="D266" s="18">
        <f>VLOOKUP("Total System per Books",'6-WC'!$B$7:$BQ$555,MATCH(B266,'6-WC'!$B$7:$BQ$7,0),FALSE)</f>
        <v>-384492.59455463546</v>
      </c>
      <c r="E266" s="18">
        <f>VLOOKUP("Total System Adjustments",'6-WC'!$B$7:$AA$555,MATCH(B266,'6-WC'!$B$7:$AA$7,0),FALSE)</f>
        <v>0</v>
      </c>
      <c r="F266" s="18">
        <f t="shared" si="91"/>
        <v>-384492.59455463546</v>
      </c>
      <c r="G266" s="16">
        <f t="shared" si="92"/>
        <v>-10453.941359440971</v>
      </c>
      <c r="H266" s="27">
        <f>+F266*HLOOKUP(B266,'3-Alloc'!$A$8:$EA$37,3,FALSE)</f>
        <v>-374038.65319519449</v>
      </c>
    </row>
    <row r="267" spans="1:8">
      <c r="A267" s="665">
        <f t="shared" si="73"/>
        <v>255</v>
      </c>
      <c r="B267" s="23" t="s">
        <v>219</v>
      </c>
      <c r="C267" s="680">
        <f t="shared" si="90"/>
        <v>1</v>
      </c>
      <c r="D267" s="18">
        <f>VLOOKUP("Total System per Books",'6-WC'!$B$7:$BQ$555,MATCH(B267,'6-WC'!$B$7:$BQ$7,0),FALSE)</f>
        <v>149854.14261700033</v>
      </c>
      <c r="E267" s="18">
        <f>VLOOKUP("Total System Adjustments",'6-WC'!$B$7:$AA$555,MATCH(B267,'6-WC'!$B$7:$AA$7,0),FALSE)</f>
        <v>1625.26376999999</v>
      </c>
      <c r="F267" s="18">
        <f t="shared" si="91"/>
        <v>151479.40638700032</v>
      </c>
      <c r="G267" s="16">
        <f t="shared" si="92"/>
        <v>0</v>
      </c>
      <c r="H267" s="27">
        <f>+F267*HLOOKUP(B267,'3-Alloc'!$A$8:$EA$37,3,FALSE)</f>
        <v>151479.40638700032</v>
      </c>
    </row>
    <row r="268" spans="1:8">
      <c r="A268" s="665">
        <f t="shared" si="73"/>
        <v>256</v>
      </c>
      <c r="B268" s="23" t="s">
        <v>266</v>
      </c>
      <c r="C268" s="680">
        <f t="shared" si="90"/>
        <v>1</v>
      </c>
      <c r="D268" s="18">
        <f>VLOOKUP("Total System per Books",'6-WC'!$B$7:$BQ$555,MATCH(B268,'6-WC'!$B$7:$BQ$7,0),FALSE)</f>
        <v>-213772.48462168395</v>
      </c>
      <c r="E268" s="18">
        <f>VLOOKUP("Total System Adjustments",'6-WC'!$B$7:$AA$555,MATCH(B268,'6-WC'!$B$7:$AA$7,0),FALSE)</f>
        <v>0</v>
      </c>
      <c r="F268" s="18">
        <f t="shared" si="91"/>
        <v>-213772.48462168395</v>
      </c>
      <c r="G268" s="16">
        <f t="shared" si="92"/>
        <v>0</v>
      </c>
      <c r="H268" s="27">
        <f>+F268*HLOOKUP(B268,'3-Alloc'!$A$8:$EA$37,3,FALSE)</f>
        <v>-213772.48462168395</v>
      </c>
    </row>
    <row r="269" spans="1:8">
      <c r="A269" s="665">
        <f t="shared" si="73"/>
        <v>257</v>
      </c>
      <c r="B269" s="23" t="s">
        <v>256</v>
      </c>
      <c r="C269" s="680">
        <f t="shared" si="90"/>
        <v>1</v>
      </c>
      <c r="D269" s="18">
        <f>VLOOKUP("Total System per Books",'6-WC'!$B$7:$BQ$555,MATCH(B269,'6-WC'!$B$7:$BQ$7,0),FALSE)</f>
        <v>474269.05545403011</v>
      </c>
      <c r="E269" s="18">
        <f>VLOOKUP("Total System Adjustments",'6-WC'!$B$7:$AA$555,MATCH(B269,'6-WC'!$B$7:$AA$7,0),FALSE)</f>
        <v>-28127.682000000001</v>
      </c>
      <c r="F269" s="18">
        <f t="shared" si="91"/>
        <v>446141.37345403014</v>
      </c>
      <c r="G269" s="16">
        <f t="shared" si="92"/>
        <v>0</v>
      </c>
      <c r="H269" s="27">
        <f>+F269*HLOOKUP(B269,'3-Alloc'!$A$8:$EA$37,3,FALSE)</f>
        <v>446141.37345403014</v>
      </c>
    </row>
    <row r="270" spans="1:8">
      <c r="A270" s="665">
        <f t="shared" ref="A270:A333" si="93">A269+1</f>
        <v>258</v>
      </c>
      <c r="B270" s="23" t="s">
        <v>223</v>
      </c>
      <c r="C270" s="680">
        <f t="shared" si="90"/>
        <v>1</v>
      </c>
      <c r="D270" s="18">
        <f>VLOOKUP("Total System per Books",'6-WC'!$B$7:$BQ$555,MATCH(B270,'6-WC'!$B$7:$BQ$7,0),FALSE)</f>
        <v>-106836.82504973709</v>
      </c>
      <c r="E270" s="18">
        <f>VLOOKUP("Total System Adjustments",'6-WC'!$B$7:$AA$555,MATCH(B270,'6-WC'!$B$7:$AA$7,0),FALSE)</f>
        <v>10807.2251836171</v>
      </c>
      <c r="F270" s="18">
        <f t="shared" si="91"/>
        <v>-96029.599866119985</v>
      </c>
      <c r="G270" s="16">
        <f t="shared" si="92"/>
        <v>0</v>
      </c>
      <c r="H270" s="27">
        <f>+F270*HLOOKUP(B270,'3-Alloc'!$A$8:$EA$37,3,FALSE)</f>
        <v>-96029.599866119985</v>
      </c>
    </row>
    <row r="271" spans="1:8">
      <c r="A271" s="665">
        <f t="shared" si="93"/>
        <v>259</v>
      </c>
      <c r="B271" s="23" t="s">
        <v>267</v>
      </c>
      <c r="C271" s="680">
        <f t="shared" si="90"/>
        <v>1</v>
      </c>
      <c r="D271" s="18">
        <f>VLOOKUP("Total System per Books",'6-WC'!$B$7:$BQ$555,MATCH(B271,'6-WC'!$B$7:$BQ$7,0),FALSE)</f>
        <v>7579.9512892559369</v>
      </c>
      <c r="E271" s="18">
        <f>VLOOKUP("Total System Adjustments",'6-WC'!$B$7:$AA$555,MATCH(B271,'6-WC'!$B$7:$AA$7,0),FALSE)</f>
        <v>0</v>
      </c>
      <c r="F271" s="18">
        <f t="shared" si="91"/>
        <v>7579.9512892559369</v>
      </c>
      <c r="G271" s="16">
        <f t="shared" si="92"/>
        <v>0</v>
      </c>
      <c r="H271" s="27">
        <f>+F271*HLOOKUP(B271,'3-Alloc'!$A$8:$EA$37,3,FALSE)</f>
        <v>7579.9512892559369</v>
      </c>
    </row>
    <row r="272" spans="1:8">
      <c r="A272" s="665">
        <f t="shared" si="93"/>
        <v>260</v>
      </c>
      <c r="B272" s="23" t="s">
        <v>197</v>
      </c>
      <c r="C272" s="680">
        <f t="shared" si="90"/>
        <v>1</v>
      </c>
      <c r="D272" s="18">
        <f>VLOOKUP("Total System per Books",'6-WC'!$B$7:$BQ$555,MATCH(B272,'6-WC'!$B$7:$BQ$7,0),FALSE)</f>
        <v>406107.92027900415</v>
      </c>
      <c r="E272" s="18">
        <f>VLOOKUP("Total System Adjustments",'6-WC'!$B$7:$AA$555,MATCH(B272,'6-WC'!$B$7:$AA$7,0),FALSE)</f>
        <v>-406107.96303744457</v>
      </c>
      <c r="F272" s="18">
        <f t="shared" si="91"/>
        <v>-4.2758440424222499E-2</v>
      </c>
      <c r="G272" s="16">
        <f>+F272-H272</f>
        <v>0</v>
      </c>
      <c r="H272" s="27">
        <f>+F272*HLOOKUP(B272,'3-Alloc'!$A$8:$EA$37,3,FALSE)</f>
        <v>-4.2758440424222499E-2</v>
      </c>
    </row>
    <row r="273" spans="1:8">
      <c r="A273" s="665">
        <f t="shared" si="93"/>
        <v>261</v>
      </c>
      <c r="B273" s="23" t="s">
        <v>224</v>
      </c>
      <c r="C273" s="680">
        <f t="shared" si="90"/>
        <v>0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91"/>
        <v>27571.622839999996</v>
      </c>
      <c r="G273" s="16">
        <f t="shared" si="92"/>
        <v>27571.622839999996</v>
      </c>
      <c r="H273" s="27">
        <f>+F273*HLOOKUP(B273,'3-Alloc'!$A$8:$EA$37,3,FALSE)</f>
        <v>0</v>
      </c>
    </row>
    <row r="274" spans="1:8">
      <c r="A274" s="665">
        <f t="shared" si="93"/>
        <v>262</v>
      </c>
      <c r="B274" s="23" t="s">
        <v>268</v>
      </c>
      <c r="C274" s="680">
        <f t="shared" si="90"/>
        <v>0.99596240784786705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5.97754834402258</v>
      </c>
      <c r="H274" s="27">
        <f>+F274*HLOOKUP(B274,'3-Alloc'!$A$8:$EA$37,3,FALSE)</f>
        <v>-8874.6669616559684</v>
      </c>
    </row>
    <row r="275" spans="1:8">
      <c r="A275" s="665">
        <f t="shared" si="93"/>
        <v>263</v>
      </c>
      <c r="B275" s="23" t="s">
        <v>269</v>
      </c>
      <c r="C275" s="680">
        <f t="shared" si="90"/>
        <v>0.93138204901191057</v>
      </c>
      <c r="D275" s="18">
        <f>VLOOKUP("Total System per Books",'6-WC'!$B$7:$BQ$555,MATCH(B275,'6-WC'!$B$7:$BQ$7,0),FALSE)</f>
        <v>405719.17671757349</v>
      </c>
      <c r="E275" s="18">
        <f>VLOOKUP("Total System Adjustments",'6-WC'!$B$7:$AA$555,MATCH(B275,'6-WC'!$B$7:$AA$7,0),FALSE)</f>
        <v>0</v>
      </c>
      <c r="F275" s="18">
        <f t="shared" ref="F275" si="94">+D275+E275</f>
        <v>405719.17671757349</v>
      </c>
      <c r="G275" s="16">
        <f t="shared" ref="G275" si="95">+F275-H275</f>
        <v>27839.618582934432</v>
      </c>
      <c r="H275" s="27">
        <f>+F275*HLOOKUP(B275,'3-Alloc'!$A$8:$EA$37,3,FALSE)</f>
        <v>377879.55813463905</v>
      </c>
    </row>
    <row r="276" spans="1:8">
      <c r="A276" s="665">
        <f t="shared" si="93"/>
        <v>264</v>
      </c>
      <c r="B276" s="23" t="s">
        <v>270</v>
      </c>
      <c r="C276" s="680">
        <f t="shared" si="90"/>
        <v>0.71154533272622367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91"/>
        <v>-16574.985627590002</v>
      </c>
      <c r="G276" s="16">
        <f t="shared" si="92"/>
        <v>-4781.1319642740982</v>
      </c>
      <c r="H276" s="27">
        <f>+F276*HLOOKUP(B276,'3-Alloc'!$A$8:$EA$37,3,FALSE)</f>
        <v>-11793.853663315904</v>
      </c>
    </row>
    <row r="277" spans="1:8">
      <c r="A277" s="665">
        <f t="shared" si="93"/>
        <v>265</v>
      </c>
      <c r="B277" s="23" t="s">
        <v>271</v>
      </c>
      <c r="C277" s="680">
        <f t="shared" si="90"/>
        <v>0.92815199531785564</v>
      </c>
      <c r="D277" s="51">
        <f t="shared" ref="D277:H277" si="96">SUM(D256:D276)</f>
        <v>762322.88821367291</v>
      </c>
      <c r="E277" s="51">
        <f t="shared" si="96"/>
        <v>-157796.59253666541</v>
      </c>
      <c r="F277" s="51">
        <f t="shared" si="96"/>
        <v>604526.29567700764</v>
      </c>
      <c r="G277" s="51">
        <f t="shared" si="96"/>
        <v>43434.008122281157</v>
      </c>
      <c r="H277" s="51">
        <f t="shared" si="96"/>
        <v>561092.28755472659</v>
      </c>
    </row>
    <row r="278" spans="1:8">
      <c r="A278" s="665">
        <f t="shared" si="93"/>
        <v>266</v>
      </c>
      <c r="B278" s="23"/>
      <c r="D278" s="18"/>
      <c r="E278" s="18"/>
      <c r="F278" s="18"/>
      <c r="G278" s="18"/>
      <c r="H278" s="68"/>
    </row>
    <row r="279" spans="1:8">
      <c r="A279" s="665">
        <f t="shared" si="93"/>
        <v>267</v>
      </c>
      <c r="B279" s="141"/>
    </row>
    <row r="280" spans="1:8">
      <c r="A280" s="665">
        <f t="shared" si="93"/>
        <v>268</v>
      </c>
      <c r="B280" s="14"/>
      <c r="C280" s="674"/>
      <c r="D280" s="14"/>
      <c r="E280" s="14"/>
      <c r="F280" s="14"/>
      <c r="G280" s="14"/>
      <c r="H280" s="14"/>
    </row>
    <row r="281" spans="1:8">
      <c r="A281" s="665">
        <f t="shared" si="93"/>
        <v>269</v>
      </c>
      <c r="B281" s="141" t="s">
        <v>164</v>
      </c>
    </row>
    <row r="282" spans="1:8">
      <c r="A282" s="665">
        <f t="shared" si="93"/>
        <v>270</v>
      </c>
      <c r="B282" s="23" t="s">
        <v>191</v>
      </c>
      <c r="C282" s="680">
        <f t="shared" ref="C282:C288" si="97">IFERROR(H282/F282,"")</f>
        <v>0.93138204901191057</v>
      </c>
      <c r="D282" s="18">
        <f t="shared" ref="D282:F284" si="98">D218</f>
        <v>32983439.10614853</v>
      </c>
      <c r="E282" s="18">
        <f t="shared" si="98"/>
        <v>-3164231.2479950548</v>
      </c>
      <c r="F282" s="18">
        <f t="shared" si="98"/>
        <v>29819207.858153477</v>
      </c>
      <c r="G282" s="16">
        <f t="shared" ref="G282:G287" si="99">+F282-H282</f>
        <v>2046132.9433144256</v>
      </c>
      <c r="H282" s="18">
        <f>H218</f>
        <v>27773074.914839052</v>
      </c>
    </row>
    <row r="283" spans="1:8">
      <c r="A283" s="665">
        <f t="shared" si="93"/>
        <v>271</v>
      </c>
      <c r="B283" s="23" t="s">
        <v>228</v>
      </c>
      <c r="C283" s="680">
        <f t="shared" si="97"/>
        <v>0.96044255560157554</v>
      </c>
      <c r="D283" s="18">
        <f t="shared" si="98"/>
        <v>-8707490.742627006</v>
      </c>
      <c r="E283" s="18">
        <f t="shared" si="98"/>
        <v>462844.84406172833</v>
      </c>
      <c r="F283" s="18">
        <f t="shared" si="98"/>
        <v>-8244645.8985652784</v>
      </c>
      <c r="G283" s="16">
        <f t="shared" si="99"/>
        <v>-326137.1217171941</v>
      </c>
      <c r="H283" s="18">
        <f>H219</f>
        <v>-7918508.7768480843</v>
      </c>
    </row>
    <row r="284" spans="1:8">
      <c r="A284" s="665">
        <f t="shared" si="93"/>
        <v>272</v>
      </c>
      <c r="B284" s="23" t="s">
        <v>273</v>
      </c>
      <c r="C284" s="680">
        <f t="shared" si="97"/>
        <v>0.92027667468665253</v>
      </c>
      <c r="D284" s="18">
        <f t="shared" si="98"/>
        <v>24275948.363521524</v>
      </c>
      <c r="E284" s="18">
        <f t="shared" si="98"/>
        <v>-2701386.4039333258</v>
      </c>
      <c r="F284" s="18">
        <f t="shared" si="98"/>
        <v>21574561.959588196</v>
      </c>
      <c r="G284" s="16">
        <f t="shared" si="99"/>
        <v>1719995.8215972222</v>
      </c>
      <c r="H284" s="18">
        <f>H220</f>
        <v>19854566.137990974</v>
      </c>
    </row>
    <row r="285" spans="1:8">
      <c r="A285" s="665">
        <f t="shared" si="93"/>
        <v>273</v>
      </c>
      <c r="B285" s="23" t="s">
        <v>161</v>
      </c>
      <c r="C285" s="680">
        <f t="shared" si="97"/>
        <v>0.9142259335924714</v>
      </c>
      <c r="D285" s="18">
        <f>D241</f>
        <v>1485130.5618506267</v>
      </c>
      <c r="E285" s="18">
        <f>E241</f>
        <v>-510695.76725288393</v>
      </c>
      <c r="F285" s="18">
        <f>F241</f>
        <v>974434.79459774273</v>
      </c>
      <c r="G285" s="16">
        <f t="shared" si="99"/>
        <v>83581.234781633248</v>
      </c>
      <c r="H285" s="18">
        <f t="shared" ref="H285" si="100">H241</f>
        <v>890853.55981610948</v>
      </c>
    </row>
    <row r="286" spans="1:8">
      <c r="A286" s="665">
        <f t="shared" si="93"/>
        <v>274</v>
      </c>
      <c r="B286" s="23" t="s">
        <v>162</v>
      </c>
      <c r="C286" s="680">
        <f t="shared" si="97"/>
        <v>0.94432841196489969</v>
      </c>
      <c r="D286" s="18">
        <f>D251</f>
        <v>129702.8768</v>
      </c>
      <c r="E286" s="18">
        <f>E251</f>
        <v>0</v>
      </c>
      <c r="F286" s="18">
        <f>F251</f>
        <v>129702.8768</v>
      </c>
      <c r="G286" s="16">
        <f t="shared" si="99"/>
        <v>7220.7651241769636</v>
      </c>
      <c r="H286" s="18">
        <f t="shared" ref="H286" si="101">H251</f>
        <v>122482.11167582303</v>
      </c>
    </row>
    <row r="287" spans="1:8">
      <c r="A287" s="665">
        <f t="shared" si="93"/>
        <v>275</v>
      </c>
      <c r="B287" s="23" t="s">
        <v>163</v>
      </c>
      <c r="C287" s="680">
        <f t="shared" si="97"/>
        <v>0.92815199531785564</v>
      </c>
      <c r="D287" s="18">
        <f>D277</f>
        <v>762322.88821367291</v>
      </c>
      <c r="E287" s="18">
        <f>E277</f>
        <v>-157796.59253666541</v>
      </c>
      <c r="F287" s="18">
        <f>F277</f>
        <v>604526.29567700764</v>
      </c>
      <c r="G287" s="16">
        <f t="shared" si="99"/>
        <v>43434.008122281055</v>
      </c>
      <c r="H287" s="18">
        <f t="shared" ref="H287" si="102">H277</f>
        <v>561092.28755472659</v>
      </c>
    </row>
    <row r="288" spans="1:8">
      <c r="A288" s="665">
        <f t="shared" si="93"/>
        <v>276</v>
      </c>
      <c r="B288" s="23" t="s">
        <v>164</v>
      </c>
      <c r="C288" s="680">
        <f t="shared" si="97"/>
        <v>0.92036190193464873</v>
      </c>
      <c r="D288" s="51">
        <f>SUM(D284:D287)</f>
        <v>26653104.690385822</v>
      </c>
      <c r="E288" s="51">
        <f t="shared" ref="E288:H288" si="103">SUM(E284:E287)</f>
        <v>-3369878.7637228752</v>
      </c>
      <c r="F288" s="51">
        <f t="shared" si="103"/>
        <v>23283225.926662944</v>
      </c>
      <c r="G288" s="51">
        <f t="shared" si="103"/>
        <v>1854231.8296253132</v>
      </c>
      <c r="H288" s="51">
        <f t="shared" si="103"/>
        <v>21428994.097037632</v>
      </c>
    </row>
    <row r="289" spans="1:8">
      <c r="A289" s="665">
        <f t="shared" si="93"/>
        <v>277</v>
      </c>
      <c r="B289" s="23"/>
      <c r="D289" s="18"/>
      <c r="E289" s="18"/>
      <c r="F289" s="18"/>
      <c r="G289" s="18"/>
      <c r="H289" s="68"/>
    </row>
    <row r="290" spans="1:8">
      <c r="A290" s="665">
        <f t="shared" si="93"/>
        <v>278</v>
      </c>
    </row>
    <row r="291" spans="1:8">
      <c r="A291" s="665">
        <f t="shared" si="93"/>
        <v>279</v>
      </c>
      <c r="B291" s="14"/>
      <c r="C291" s="674"/>
      <c r="D291" s="14"/>
      <c r="E291" s="14"/>
      <c r="F291" s="14"/>
      <c r="G291" s="14"/>
      <c r="H291" s="14"/>
    </row>
    <row r="292" spans="1:8">
      <c r="A292" s="665">
        <f t="shared" si="93"/>
        <v>280</v>
      </c>
      <c r="B292" s="141" t="s">
        <v>166</v>
      </c>
      <c r="C292" s="667" t="s">
        <v>485</v>
      </c>
    </row>
    <row r="293" spans="1:8">
      <c r="A293" s="665">
        <f t="shared" si="93"/>
        <v>281</v>
      </c>
      <c r="B293" s="23" t="s">
        <v>275</v>
      </c>
      <c r="C293" s="680">
        <f t="shared" ref="C293:C299" si="104">IFERROR(H293/F293,"")</f>
        <v>1</v>
      </c>
      <c r="D293" s="16">
        <f>VLOOKUP("Total System per Books",'7-Class Rev'!$B$7:$BC$528,MATCH(B293,'7-Class Rev'!$B$7:$BC$7,0),FALSE)</f>
        <v>5367274.3936160877</v>
      </c>
      <c r="E293" s="16">
        <f>VLOOKUP("Total System Adjustments",'7-Class Rev'!$B$7:$V$528,MATCH(B293,'7-Class Rev'!$B$7:$V$7,0),FALSE)</f>
        <v>-2616916.5949404733</v>
      </c>
      <c r="F293" s="16">
        <f>+D293+E293</f>
        <v>2750357.7986756144</v>
      </c>
      <c r="G293" s="16">
        <f>+H293-F293</f>
        <v>0</v>
      </c>
      <c r="H293" s="27">
        <f>+F293*HLOOKUP(B293,'3-Alloc'!$A$8:$EA$37,3,FALSE)</f>
        <v>2750357.7986756144</v>
      </c>
    </row>
    <row r="294" spans="1:8">
      <c r="A294" s="665">
        <f t="shared" si="93"/>
        <v>282</v>
      </c>
      <c r="B294" s="23" t="s">
        <v>196</v>
      </c>
      <c r="C294" s="680">
        <f t="shared" si="104"/>
        <v>0.99999811851752396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1896.164999999899</v>
      </c>
      <c r="F294" s="16">
        <f>+D294+E294</f>
        <v>106945.96499999991</v>
      </c>
      <c r="G294" s="16">
        <f>+H294-F294</f>
        <v>-0.20121695903071668</v>
      </c>
      <c r="H294" s="27">
        <f>+F294*HLOOKUP(B294,'3-Alloc'!$A$8:$EA$37,3,FALSE)</f>
        <v>106945.76378304088</v>
      </c>
    </row>
    <row r="295" spans="1:8">
      <c r="A295" s="665">
        <f t="shared" si="93"/>
        <v>283</v>
      </c>
      <c r="B295" s="23" t="s">
        <v>80</v>
      </c>
      <c r="C295" s="680">
        <f t="shared" si="104"/>
        <v>1</v>
      </c>
      <c r="D295" s="16">
        <f>VLOOKUP("Total System per Books",'7-Class Rev'!$B$7:$BC$528,MATCH(B295,'7-Class Rev'!$B$7:$BC$7,0),FALSE)</f>
        <v>8549.8119999999908</v>
      </c>
      <c r="E295" s="16">
        <f>VLOOKUP("Total System Adjustments",'7-Class Rev'!$B$7:$V$528,MATCH(B295,'7-Class Rev'!$B$7:$V$7,0),FALSE)</f>
        <v>0</v>
      </c>
      <c r="F295" s="16">
        <f>+D295+E295</f>
        <v>8549.8119999999908</v>
      </c>
      <c r="G295" s="16">
        <f>+H295-F295</f>
        <v>0</v>
      </c>
      <c r="H295" s="27">
        <f>+F295*HLOOKUP(B295,'3-Alloc'!$A$8:$EA$37,3,FALSE)</f>
        <v>8549.8119999999908</v>
      </c>
    </row>
    <row r="296" spans="1:8">
      <c r="A296" s="665">
        <f t="shared" si="93"/>
        <v>284</v>
      </c>
      <c r="B296" s="23" t="s">
        <v>276</v>
      </c>
      <c r="C296" s="680">
        <f t="shared" si="104"/>
        <v>1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</row>
    <row r="297" spans="1:8">
      <c r="A297" s="665">
        <f t="shared" si="93"/>
        <v>285</v>
      </c>
      <c r="B297" s="23" t="s">
        <v>277</v>
      </c>
      <c r="C297" s="680">
        <f t="shared" si="104"/>
        <v>0.99999993189829073</v>
      </c>
      <c r="D297" s="20">
        <f t="shared" ref="D297:H297" si="105">SUM(D293:D296)</f>
        <v>5539674.0056160875</v>
      </c>
      <c r="E297" s="20">
        <f t="shared" si="105"/>
        <v>-2585020.4299404733</v>
      </c>
      <c r="F297" s="20">
        <f t="shared" si="105"/>
        <v>2954653.5756756142</v>
      </c>
      <c r="G297" s="20">
        <f t="shared" si="105"/>
        <v>-0.20121695903071668</v>
      </c>
      <c r="H297" s="20">
        <f t="shared" si="105"/>
        <v>2954653.3744586552</v>
      </c>
    </row>
    <row r="298" spans="1:8">
      <c r="A298" s="665">
        <f t="shared" si="93"/>
        <v>286</v>
      </c>
      <c r="B298" s="23" t="s">
        <v>224</v>
      </c>
      <c r="C298" s="680">
        <f t="shared" si="104"/>
        <v>0</v>
      </c>
      <c r="D298" s="16">
        <f>VLOOKUP("Total System per Books",'7-Class Rev'!$B$7:$BC$528,MATCH(B298,'7-Class Rev'!$B$7:$BC$7,0),FALSE)</f>
        <v>20148.262554526398</v>
      </c>
      <c r="E298" s="16">
        <f>VLOOKUP("Total System Adjustments",'7-Class Rev'!$B$7:$V$528,MATCH(B298,'7-Class Rev'!$B$7:$V$7,0),FALSE)</f>
        <v>0</v>
      </c>
      <c r="F298" s="16">
        <f>+D298+E298</f>
        <v>20148.262554526398</v>
      </c>
      <c r="G298" s="16">
        <f>+F298-H298</f>
        <v>20148.262554526398</v>
      </c>
      <c r="H298" s="16">
        <v>0</v>
      </c>
    </row>
    <row r="299" spans="1:8">
      <c r="A299" s="665">
        <f t="shared" si="93"/>
        <v>287</v>
      </c>
      <c r="B299" s="23" t="s">
        <v>278</v>
      </c>
      <c r="C299" s="680">
        <f t="shared" si="104"/>
        <v>0.99322695598995847</v>
      </c>
      <c r="D299" s="20">
        <f t="shared" ref="D299:H299" si="106">SUM(D297:D298)</f>
        <v>5559822.2681706138</v>
      </c>
      <c r="E299" s="20">
        <f t="shared" si="106"/>
        <v>-2585020.4299404733</v>
      </c>
      <c r="F299" s="20">
        <f t="shared" si="106"/>
        <v>2974801.8382301405</v>
      </c>
      <c r="G299" s="20">
        <f t="shared" si="106"/>
        <v>20148.061337567367</v>
      </c>
      <c r="H299" s="20">
        <f t="shared" si="106"/>
        <v>2954653.3744586552</v>
      </c>
    </row>
    <row r="300" spans="1:8">
      <c r="A300" s="665">
        <f t="shared" si="93"/>
        <v>288</v>
      </c>
      <c r="B300" s="23"/>
      <c r="H300" s="154"/>
    </row>
    <row r="301" spans="1:8">
      <c r="A301" s="665">
        <f t="shared" si="93"/>
        <v>289</v>
      </c>
    </row>
    <row r="302" spans="1:8">
      <c r="A302" s="665">
        <f t="shared" si="93"/>
        <v>290</v>
      </c>
      <c r="B302" s="23"/>
    </row>
    <row r="303" spans="1:8">
      <c r="A303" s="665">
        <f t="shared" si="93"/>
        <v>291</v>
      </c>
      <c r="B303" s="23"/>
      <c r="D303" s="27"/>
      <c r="E303" s="27"/>
      <c r="F303" s="27"/>
      <c r="G303" s="27"/>
      <c r="H303" s="27"/>
    </row>
    <row r="304" spans="1:8">
      <c r="A304" s="665">
        <f t="shared" si="93"/>
        <v>292</v>
      </c>
      <c r="B304" s="23"/>
      <c r="D304" s="27"/>
      <c r="E304" s="27"/>
      <c r="F304" s="27"/>
      <c r="G304" s="27"/>
      <c r="H304" s="27"/>
    </row>
    <row r="305" spans="1:8">
      <c r="A305" s="665">
        <f t="shared" si="93"/>
        <v>293</v>
      </c>
      <c r="B305" s="23"/>
      <c r="D305" s="27"/>
      <c r="E305" s="27"/>
      <c r="F305" s="27"/>
      <c r="G305" s="27"/>
      <c r="H305" s="27"/>
    </row>
    <row r="306" spans="1:8">
      <c r="A306" s="665">
        <f t="shared" si="93"/>
        <v>294</v>
      </c>
      <c r="B306" s="23"/>
      <c r="D306" s="409"/>
      <c r="E306" s="409"/>
      <c r="F306" s="409"/>
      <c r="G306" s="409"/>
      <c r="H306" s="407"/>
    </row>
    <row r="307" spans="1:8">
      <c r="A307" s="665">
        <f t="shared" si="93"/>
        <v>295</v>
      </c>
      <c r="B307" s="23"/>
      <c r="D307" s="409"/>
      <c r="E307" s="409"/>
      <c r="F307" s="409"/>
      <c r="G307" s="409"/>
      <c r="H307" s="409"/>
    </row>
    <row r="308" spans="1:8">
      <c r="A308" s="665">
        <f t="shared" si="93"/>
        <v>296</v>
      </c>
      <c r="B308" s="14"/>
      <c r="C308" s="674"/>
      <c r="D308" s="14"/>
      <c r="E308" s="14"/>
      <c r="F308" s="14"/>
      <c r="G308" s="14"/>
      <c r="H308" s="14"/>
    </row>
    <row r="309" spans="1:8">
      <c r="A309" s="665">
        <f t="shared" si="93"/>
        <v>297</v>
      </c>
      <c r="B309" s="141" t="s">
        <v>167</v>
      </c>
      <c r="C309" s="667" t="s">
        <v>486</v>
      </c>
    </row>
    <row r="310" spans="1:8">
      <c r="A310" s="665">
        <f t="shared" si="93"/>
        <v>298</v>
      </c>
      <c r="B310" s="23" t="s">
        <v>201</v>
      </c>
      <c r="C310" s="680">
        <f t="shared" ref="C310:C319" si="107">IFERROR(H310/F310,"")</f>
        <v>0.70174730003074737</v>
      </c>
      <c r="D310" s="18">
        <f>VLOOKUP("Total System per Books",'8-Rev Credits'!$B$7:$AY$521,MATCH(B310,'8-Rev Credits'!$B$7:$AY$7,0),FALSE)</f>
        <v>14984.715666328459</v>
      </c>
      <c r="E310" s="18">
        <f>VLOOKUP("Total System Adjustments",'8-Rev Credits'!$B$7:$R$521,MATCH(B310,'8-Rev Credits'!$B$7:$R$7,0),FALSE)</f>
        <v>0</v>
      </c>
      <c r="F310" s="18">
        <f t="shared" ref="F310:F318" si="108">+D310+E310</f>
        <v>14984.715666328459</v>
      </c>
      <c r="G310" s="16">
        <f t="shared" ref="G310:G318" si="109">+F310-H310</f>
        <v>4469.2319057540208</v>
      </c>
      <c r="H310" s="27">
        <f>+F310*HLOOKUP(B310,'3-Alloc'!$A$8:$EA$37,3,FALSE)</f>
        <v>10515.483760574438</v>
      </c>
    </row>
    <row r="311" spans="1:8">
      <c r="A311" s="665">
        <f t="shared" si="93"/>
        <v>299</v>
      </c>
      <c r="B311" s="23" t="s">
        <v>118</v>
      </c>
      <c r="C311" s="680">
        <f t="shared" si="107"/>
        <v>1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08"/>
        <v>238.68162999999899</v>
      </c>
      <c r="G311" s="16">
        <f t="shared" si="109"/>
        <v>0</v>
      </c>
      <c r="H311" s="27">
        <f>+F311*HLOOKUP(B311,'3-Alloc'!$A$8:$EA$37,3,FALSE)</f>
        <v>238.68162999999899</v>
      </c>
    </row>
    <row r="312" spans="1:8">
      <c r="A312" s="665">
        <f t="shared" si="93"/>
        <v>300</v>
      </c>
      <c r="B312" s="23" t="s">
        <v>120</v>
      </c>
      <c r="C312" s="680">
        <f t="shared" si="107"/>
        <v>1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08"/>
        <v>7228.2839259999901</v>
      </c>
      <c r="G312" s="16">
        <f t="shared" si="109"/>
        <v>0</v>
      </c>
      <c r="H312" s="27">
        <f>+F312*HLOOKUP(B312,'3-Alloc'!$A$8:$EA$37,3,FALSE)</f>
        <v>7228.2839259999901</v>
      </c>
    </row>
    <row r="313" spans="1:8">
      <c r="A313" s="665">
        <f t="shared" si="93"/>
        <v>301</v>
      </c>
      <c r="B313" s="23" t="s">
        <v>208</v>
      </c>
      <c r="C313" s="680">
        <f t="shared" si="107"/>
        <v>1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08"/>
        <v>33309.167399999998</v>
      </c>
      <c r="G313" s="16">
        <f t="shared" si="109"/>
        <v>0</v>
      </c>
      <c r="H313" s="27">
        <f>+F313*HLOOKUP(B313,'3-Alloc'!$A$8:$EA$37,3,FALSE)</f>
        <v>33309.167399999998</v>
      </c>
    </row>
    <row r="314" spans="1:8">
      <c r="A314" s="665">
        <f t="shared" si="93"/>
        <v>302</v>
      </c>
      <c r="B314" s="23" t="s">
        <v>79</v>
      </c>
      <c r="C314" s="680" t="str">
        <f t="shared" si="107"/>
        <v/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08"/>
        <v>0</v>
      </c>
      <c r="G314" s="16">
        <f t="shared" si="109"/>
        <v>0</v>
      </c>
      <c r="H314" s="27">
        <f>+F314*HLOOKUP(B314,'3-Alloc'!$A$8:$EA$37,3,FALSE)</f>
        <v>0</v>
      </c>
    </row>
    <row r="315" spans="1:8">
      <c r="A315" s="665">
        <f t="shared" si="93"/>
        <v>303</v>
      </c>
      <c r="B315" s="23" t="s">
        <v>219</v>
      </c>
      <c r="C315" s="680">
        <f t="shared" si="107"/>
        <v>1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08"/>
        <v>274.16833800000001</v>
      </c>
      <c r="G315" s="16">
        <f t="shared" si="109"/>
        <v>0</v>
      </c>
      <c r="H315" s="27">
        <f>+F315*HLOOKUP(B315,'3-Alloc'!$A$8:$EA$37,3,FALSE)</f>
        <v>274.16833800000001</v>
      </c>
    </row>
    <row r="316" spans="1:8">
      <c r="A316" s="665">
        <f t="shared" si="93"/>
        <v>304</v>
      </c>
      <c r="B316" s="23" t="s">
        <v>266</v>
      </c>
      <c r="C316" s="680" t="str">
        <f t="shared" si="107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08"/>
        <v>0</v>
      </c>
      <c r="G316" s="16">
        <f t="shared" si="109"/>
        <v>0</v>
      </c>
      <c r="H316" s="27">
        <f>+F316*HLOOKUP(B316,'3-Alloc'!$A$8:$EA$37,3,FALSE)</f>
        <v>0</v>
      </c>
    </row>
    <row r="317" spans="1:8">
      <c r="A317" s="665">
        <f t="shared" si="93"/>
        <v>305</v>
      </c>
      <c r="B317" s="23" t="s">
        <v>224</v>
      </c>
      <c r="C317" s="680">
        <f t="shared" si="107"/>
        <v>0</v>
      </c>
      <c r="D317" s="18">
        <f>VLOOKUP("Total System per Books",'8-Rev Credits'!$B$7:$AY$521,MATCH(B317,'8-Rev Credits'!$B$7:$AY$7,0),FALSE)</f>
        <v>211738.16266270404</v>
      </c>
      <c r="E317" s="18">
        <f>VLOOKUP("Total System Adjustments",'8-Rev Credits'!$B$7:$R$521,MATCH(B317,'8-Rev Credits'!$B$7:$R$7,0),FALSE)</f>
        <v>0</v>
      </c>
      <c r="F317" s="18">
        <f t="shared" si="108"/>
        <v>211738.16266270404</v>
      </c>
      <c r="G317" s="16">
        <f>+F317-H317</f>
        <v>211738.16266270404</v>
      </c>
      <c r="H317" s="27">
        <f>+F317*HLOOKUP(B317,'3-Alloc'!$A$8:$EA$37,3,FALSE)</f>
        <v>0</v>
      </c>
    </row>
    <row r="318" spans="1:8">
      <c r="A318" s="665">
        <f t="shared" si="93"/>
        <v>306</v>
      </c>
      <c r="B318" s="23" t="s">
        <v>157</v>
      </c>
      <c r="C318" s="680">
        <f t="shared" si="107"/>
        <v>0.92036190193464829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08"/>
        <v>582.144351999999</v>
      </c>
      <c r="G318" s="16">
        <f t="shared" si="109"/>
        <v>46.360868992766541</v>
      </c>
      <c r="H318" s="27">
        <f>+F318*HLOOKUP(B318,'3-Alloc'!$A$8:$EA$37,3,FALSE)</f>
        <v>535.78348300723246</v>
      </c>
    </row>
    <row r="319" spans="1:8">
      <c r="A319" s="665">
        <f t="shared" si="93"/>
        <v>307</v>
      </c>
      <c r="B319" s="23" t="s">
        <v>285</v>
      </c>
      <c r="C319" s="680">
        <f t="shared" si="107"/>
        <v>0.19415142493103341</v>
      </c>
      <c r="D319" s="51">
        <f t="shared" ref="D319:H319" si="110">SUM(D310:D318)</f>
        <v>268355.32397503243</v>
      </c>
      <c r="E319" s="51">
        <f t="shared" si="110"/>
        <v>0</v>
      </c>
      <c r="F319" s="51">
        <f t="shared" si="110"/>
        <v>268355.32397503243</v>
      </c>
      <c r="G319" s="51">
        <f t="shared" si="110"/>
        <v>216253.75543745083</v>
      </c>
      <c r="H319" s="51">
        <f t="shared" si="110"/>
        <v>52101.568537581661</v>
      </c>
    </row>
    <row r="320" spans="1:8">
      <c r="A320" s="665">
        <f t="shared" si="93"/>
        <v>308</v>
      </c>
      <c r="B320" s="23"/>
      <c r="D320" s="18"/>
      <c r="E320" s="18"/>
      <c r="F320" s="18"/>
      <c r="G320" s="18"/>
      <c r="H320" s="68"/>
    </row>
    <row r="321" spans="1:8">
      <c r="A321" s="665">
        <f t="shared" si="93"/>
        <v>309</v>
      </c>
      <c r="B321" s="141"/>
    </row>
    <row r="322" spans="1:8">
      <c r="A322" s="665">
        <f t="shared" si="93"/>
        <v>310</v>
      </c>
      <c r="B322" s="14"/>
      <c r="C322" s="674"/>
      <c r="D322" s="14"/>
      <c r="E322" s="14"/>
      <c r="F322" s="14"/>
      <c r="G322" s="14"/>
      <c r="H322" s="14"/>
    </row>
    <row r="323" spans="1:8">
      <c r="A323" s="665">
        <f t="shared" si="93"/>
        <v>311</v>
      </c>
      <c r="B323" s="141" t="s">
        <v>287</v>
      </c>
      <c r="C323" s="667" t="s">
        <v>487</v>
      </c>
    </row>
    <row r="324" spans="1:8">
      <c r="A324" s="665">
        <f t="shared" si="93"/>
        <v>312</v>
      </c>
      <c r="B324" s="7" t="s">
        <v>288</v>
      </c>
    </row>
    <row r="325" spans="1:8">
      <c r="A325" s="665">
        <f t="shared" si="93"/>
        <v>313</v>
      </c>
      <c r="B325" s="23" t="s">
        <v>193</v>
      </c>
      <c r="C325" s="680">
        <f t="shared" ref="C325:C388" si="111">IFERROR(H325/F325,"")</f>
        <v>0.99999811851752385</v>
      </c>
      <c r="D325" s="18">
        <f>VLOOKUP("Total Production O&amp;M",'9-O&amp;M'!$B$7:$AR$531,MATCH(B325,'9-O&amp;M'!$B$7:$AR$7,0),FALSE)</f>
        <v>35428.368740266458</v>
      </c>
      <c r="E325" s="18"/>
      <c r="F325" s="18">
        <f>+D325+E325</f>
        <v>35428.368740266458</v>
      </c>
      <c r="H325" s="27">
        <f>+F325*HLOOKUP(B325,'3-Alloc'!$A$8:$EA$37,3,FALSE)</f>
        <v>35428.302082411516</v>
      </c>
    </row>
    <row r="326" spans="1:8">
      <c r="A326" s="665">
        <f t="shared" si="93"/>
        <v>314</v>
      </c>
      <c r="B326" s="23" t="s">
        <v>194</v>
      </c>
      <c r="C326" s="680">
        <f t="shared" si="111"/>
        <v>0.95239804940919282</v>
      </c>
      <c r="D326" s="18">
        <f>VLOOKUP("Total Production O&amp;M",'9-O&amp;M'!$B$7:$AR$531,MATCH(B326,'9-O&amp;M'!$B$7:$AR$7,0),FALSE)</f>
        <v>3078.5258350116542</v>
      </c>
      <c r="E326" s="18"/>
      <c r="F326" s="18">
        <f>+D326+E326</f>
        <v>3078.5258350116542</v>
      </c>
      <c r="H326" s="27">
        <f>+F326*HLOOKUP(B326,'3-Alloc'!$A$8:$EA$37,3,FALSE)</f>
        <v>2931.9820003209061</v>
      </c>
    </row>
    <row r="327" spans="1:8">
      <c r="A327" s="665">
        <f t="shared" si="93"/>
        <v>315</v>
      </c>
      <c r="B327" s="23" t="s">
        <v>195</v>
      </c>
      <c r="C327" s="680">
        <f t="shared" si="111"/>
        <v>0.97645143728679495</v>
      </c>
      <c r="D327" s="18">
        <f>VLOOKUP("Total Production O&amp;M",'9-O&amp;M'!$B$7:$AR$531,MATCH(B327,'9-O&amp;M'!$B$7:$AR$7,0),FALSE)</f>
        <v>5601.10536462244</v>
      </c>
      <c r="E327" s="18"/>
      <c r="F327" s="18">
        <f>+D327+E327</f>
        <v>5601.10536462244</v>
      </c>
      <c r="H327" s="27">
        <f>+F327*HLOOKUP(B327,'3-Alloc'!$A$8:$EA$37,3,FALSE)</f>
        <v>5469.2073836803593</v>
      </c>
    </row>
    <row r="328" spans="1:8">
      <c r="A328" s="665">
        <f t="shared" si="93"/>
        <v>316</v>
      </c>
      <c r="B328" s="23" t="s">
        <v>196</v>
      </c>
      <c r="C328" s="680">
        <f t="shared" si="111"/>
        <v>0.99999811851752396</v>
      </c>
      <c r="D328" s="18">
        <f>VLOOKUP("Total Production O&amp;M",'9-O&amp;M'!$B$7:$AR$531,MATCH(B328,'9-O&amp;M'!$B$7:$AR$7,0),FALSE)</f>
        <v>16433.718906607919</v>
      </c>
      <c r="E328" s="18"/>
      <c r="F328" s="18">
        <f>+D328+E328</f>
        <v>16433.718906607919</v>
      </c>
      <c r="H328" s="27">
        <f>+F328*HLOOKUP(B328,'3-Alloc'!$A$8:$EA$37,3,FALSE)</f>
        <v>16433.68798685378</v>
      </c>
    </row>
    <row r="329" spans="1:8">
      <c r="A329" s="665">
        <f t="shared" si="93"/>
        <v>317</v>
      </c>
      <c r="B329" s="23" t="s">
        <v>289</v>
      </c>
      <c r="C329" s="680">
        <f t="shared" si="111"/>
        <v>0.99539921563925049</v>
      </c>
      <c r="D329" s="51">
        <f t="shared" ref="D329:H329" si="112">SUM(D325:D328)</f>
        <v>60541.718846508476</v>
      </c>
      <c r="E329" s="51">
        <f t="shared" si="112"/>
        <v>0</v>
      </c>
      <c r="F329" s="51">
        <f t="shared" si="112"/>
        <v>60541.718846508476</v>
      </c>
      <c r="G329" s="51">
        <f t="shared" si="112"/>
        <v>0</v>
      </c>
      <c r="H329" s="51">
        <f t="shared" si="112"/>
        <v>60263.179453266566</v>
      </c>
    </row>
    <row r="330" spans="1:8">
      <c r="A330" s="665">
        <f t="shared" si="93"/>
        <v>318</v>
      </c>
      <c r="B330" s="23"/>
      <c r="C330" s="680"/>
      <c r="D330" s="18"/>
      <c r="E330" s="18"/>
      <c r="F330" s="18"/>
      <c r="G330" s="18"/>
      <c r="H330" s="68"/>
    </row>
    <row r="331" spans="1:8">
      <c r="A331" s="665">
        <f t="shared" si="93"/>
        <v>319</v>
      </c>
      <c r="C331" s="680" t="str">
        <f t="shared" si="111"/>
        <v/>
      </c>
    </row>
    <row r="332" spans="1:8">
      <c r="A332" s="665">
        <f t="shared" si="93"/>
        <v>320</v>
      </c>
      <c r="B332" s="7" t="s">
        <v>116</v>
      </c>
      <c r="C332" s="680" t="str">
        <f t="shared" si="111"/>
        <v/>
      </c>
    </row>
    <row r="333" spans="1:8">
      <c r="A333" s="665">
        <f t="shared" si="93"/>
        <v>321</v>
      </c>
      <c r="B333" s="23" t="s">
        <v>261</v>
      </c>
      <c r="C333" s="680">
        <f t="shared" si="111"/>
        <v>0.99999514492110075</v>
      </c>
      <c r="D333" s="18">
        <f>VLOOKUP("Total Production O&amp;M",'9-O&amp;M'!$B$7:$AR$531,MATCH(B333,'9-O&amp;M'!$B$7:$AR$7,0),FALSE)</f>
        <v>101968.69229956901</v>
      </c>
      <c r="E333" s="18"/>
      <c r="F333" s="18">
        <f>+D333+E333</f>
        <v>101968.69229956901</v>
      </c>
      <c r="H333" s="27">
        <f>+F333*HLOOKUP(B333,'3-Alloc'!$A$8:$EA$37,3,FALSE)</f>
        <v>101968.19723352265</v>
      </c>
    </row>
    <row r="334" spans="1:8">
      <c r="A334" s="665">
        <f t="shared" ref="A334:A397" si="113">A333+1</f>
        <v>322</v>
      </c>
      <c r="B334" s="23" t="s">
        <v>262</v>
      </c>
      <c r="C334" s="680">
        <f t="shared" si="111"/>
        <v>0.94005477022705863</v>
      </c>
      <c r="D334" s="18">
        <f>VLOOKUP("Total Production O&amp;M",'9-O&amp;M'!$B$7:$AR$531,MATCH(B334,'9-O&amp;M'!$B$7:$AR$7,0),FALSE)</f>
        <v>9718.2856761219991</v>
      </c>
      <c r="E334" s="18"/>
      <c r="F334" s="18">
        <f>+D334+E334</f>
        <v>9718.2856761219991</v>
      </c>
      <c r="H334" s="27">
        <f>+F334*HLOOKUP(B334,'3-Alloc'!$A$8:$EA$37,3,FALSE)</f>
        <v>9135.7208082677807</v>
      </c>
    </row>
    <row r="335" spans="1:8">
      <c r="A335" s="665">
        <f t="shared" si="113"/>
        <v>323</v>
      </c>
      <c r="B335" s="23" t="s">
        <v>263</v>
      </c>
      <c r="C335" s="680">
        <f t="shared" si="111"/>
        <v>0.97043210113677913</v>
      </c>
      <c r="D335" s="18">
        <f>VLOOKUP("Total Production O&amp;M",'9-O&amp;M'!$B$7:$AR$531,MATCH(B335,'9-O&amp;M'!$B$7:$AR$7,0),FALSE)</f>
        <v>8586.1452802398489</v>
      </c>
      <c r="E335" s="18"/>
      <c r="F335" s="18">
        <f>+D335+E335</f>
        <v>8586.1452802398489</v>
      </c>
      <c r="H335" s="27">
        <f>+F335*HLOOKUP(B335,'3-Alloc'!$A$8:$EA$37,3,FALSE)</f>
        <v>8332.2710049687958</v>
      </c>
    </row>
    <row r="336" spans="1:8">
      <c r="A336" s="665">
        <f t="shared" si="113"/>
        <v>324</v>
      </c>
      <c r="B336" s="23" t="s">
        <v>291</v>
      </c>
      <c r="C336" s="680">
        <f t="shared" si="111"/>
        <v>0.99999514492110075</v>
      </c>
      <c r="D336" s="18">
        <f>VLOOKUP("Total Production O&amp;M",'9-O&amp;M'!$B$7:$AR$531,MATCH(B336,'9-O&amp;M'!$B$7:$AR$7,0),FALSE)</f>
        <v>7926.3792750201701</v>
      </c>
      <c r="E336" s="18"/>
      <c r="F336" s="18">
        <f>+D336+E336</f>
        <v>7926.3792750201701</v>
      </c>
      <c r="H336" s="27">
        <f>+F336*HLOOKUP(B336,'3-Alloc'!$A$8:$EA$37,3,FALSE)</f>
        <v>7926.3407918234043</v>
      </c>
    </row>
    <row r="337" spans="1:8">
      <c r="A337" s="665">
        <f t="shared" si="113"/>
        <v>325</v>
      </c>
      <c r="B337" s="23" t="s">
        <v>292</v>
      </c>
      <c r="C337" s="680">
        <f t="shared" si="111"/>
        <v>0.99347132651964576</v>
      </c>
      <c r="D337" s="51">
        <f t="shared" ref="D337:H337" si="114">SUM(D333:D336)</f>
        <v>128199.50253095104</v>
      </c>
      <c r="E337" s="51">
        <f t="shared" si="114"/>
        <v>0</v>
      </c>
      <c r="F337" s="51">
        <f t="shared" si="114"/>
        <v>128199.50253095104</v>
      </c>
      <c r="G337" s="51">
        <f t="shared" si="114"/>
        <v>0</v>
      </c>
      <c r="H337" s="51">
        <f t="shared" si="114"/>
        <v>127362.52983858262</v>
      </c>
    </row>
    <row r="338" spans="1:8">
      <c r="A338" s="665">
        <f t="shared" si="113"/>
        <v>326</v>
      </c>
      <c r="B338" s="23"/>
      <c r="C338" s="680"/>
      <c r="D338" s="18"/>
      <c r="E338" s="18"/>
      <c r="F338" s="18"/>
      <c r="G338" s="18"/>
      <c r="H338" s="68"/>
    </row>
    <row r="339" spans="1:8">
      <c r="A339" s="665">
        <f t="shared" si="113"/>
        <v>327</v>
      </c>
      <c r="C339" s="680" t="str">
        <f t="shared" si="111"/>
        <v/>
      </c>
    </row>
    <row r="340" spans="1:8">
      <c r="A340" s="665">
        <f t="shared" si="113"/>
        <v>328</v>
      </c>
      <c r="B340" s="23" t="s">
        <v>294</v>
      </c>
      <c r="C340" s="680">
        <f t="shared" si="111"/>
        <v>0.99408972731304168</v>
      </c>
      <c r="D340" s="18">
        <f>+D329+D337</f>
        <v>188741.22137745953</v>
      </c>
      <c r="E340" s="18">
        <f>+E329+E337</f>
        <v>0</v>
      </c>
      <c r="F340" s="18">
        <f>+F329+F337</f>
        <v>188741.22137745953</v>
      </c>
      <c r="G340" s="18">
        <f t="shared" ref="G340:H340" si="115">+G329+G337</f>
        <v>0</v>
      </c>
      <c r="H340" s="18">
        <f t="shared" si="115"/>
        <v>187625.70929184917</v>
      </c>
    </row>
    <row r="341" spans="1:8">
      <c r="A341" s="665">
        <f t="shared" si="113"/>
        <v>329</v>
      </c>
      <c r="B341" s="23"/>
      <c r="C341" s="680"/>
      <c r="D341" s="18"/>
      <c r="E341" s="18"/>
      <c r="F341" s="18"/>
      <c r="G341" s="18"/>
      <c r="H341" s="68"/>
    </row>
    <row r="342" spans="1:8">
      <c r="A342" s="665">
        <f t="shared" si="113"/>
        <v>330</v>
      </c>
      <c r="B342" s="23"/>
      <c r="C342" s="680" t="str">
        <f t="shared" si="111"/>
        <v/>
      </c>
    </row>
    <row r="343" spans="1:8">
      <c r="A343" s="665">
        <f t="shared" si="113"/>
        <v>331</v>
      </c>
      <c r="B343" s="7" t="s">
        <v>201</v>
      </c>
      <c r="C343" s="680" t="str">
        <f t="shared" si="111"/>
        <v/>
      </c>
    </row>
    <row r="344" spans="1:8">
      <c r="A344" s="665">
        <f t="shared" si="113"/>
        <v>332</v>
      </c>
      <c r="B344" s="23" t="s">
        <v>193</v>
      </c>
      <c r="C344" s="680">
        <f t="shared" si="111"/>
        <v>0.99999811851752396</v>
      </c>
      <c r="D344" s="18">
        <f>VLOOKUP("Total Transmission O&amp;M",'9-O&amp;M'!$B$7:$AR$531,MATCH(B344,'9-O&amp;M'!$B$7:$AR$7,0),FALSE)</f>
        <v>219.08968527529078</v>
      </c>
      <c r="E344" s="18"/>
      <c r="F344" s="18">
        <f t="shared" ref="F344:F349" si="116">+D344+E344</f>
        <v>219.08968527529078</v>
      </c>
      <c r="G344" s="16">
        <f t="shared" ref="G344:G349" si="117">+F344-H344</f>
        <v>4.1221340353558844E-4</v>
      </c>
      <c r="H344" s="27">
        <f>+F344*HLOOKUP(B344,'3-Alloc'!$A$8:$EA$37,3,FALSE)</f>
        <v>219.08927306188724</v>
      </c>
    </row>
    <row r="345" spans="1:8">
      <c r="A345" s="665">
        <f t="shared" si="113"/>
        <v>333</v>
      </c>
      <c r="B345" s="23" t="s">
        <v>194</v>
      </c>
      <c r="C345" s="680">
        <f t="shared" si="111"/>
        <v>0.95239804940919282</v>
      </c>
      <c r="D345" s="18">
        <f>VLOOKUP("Total Transmission O&amp;M",'9-O&amp;M'!$B$7:$AR$531,MATCH(B345,'9-O&amp;M'!$B$7:$AR$7,0),FALSE)</f>
        <v>13.534554659172374</v>
      </c>
      <c r="E345" s="18"/>
      <c r="F345" s="18">
        <f t="shared" si="116"/>
        <v>13.534554659172374</v>
      </c>
      <c r="G345" s="16">
        <f t="shared" si="117"/>
        <v>0.64427120215450273</v>
      </c>
      <c r="H345" s="27">
        <f>+F345*HLOOKUP(B345,'3-Alloc'!$A$8:$EA$37,3,FALSE)</f>
        <v>12.890283457017871</v>
      </c>
    </row>
    <row r="346" spans="1:8">
      <c r="A346" s="665">
        <f t="shared" si="113"/>
        <v>334</v>
      </c>
      <c r="B346" s="23" t="s">
        <v>195</v>
      </c>
      <c r="C346" s="680">
        <f t="shared" si="111"/>
        <v>0.97645143728679495</v>
      </c>
      <c r="D346" s="18">
        <f>VLOOKUP("Total Transmission O&amp;M",'9-O&amp;M'!$B$7:$AR$531,MATCH(B346,'9-O&amp;M'!$B$7:$AR$7,0),FALSE)</f>
        <v>117.02302654159946</v>
      </c>
      <c r="E346" s="18"/>
      <c r="F346" s="18">
        <f t="shared" si="116"/>
        <v>117.02302654159946</v>
      </c>
      <c r="G346" s="16">
        <f t="shared" si="117"/>
        <v>2.7557240794039188</v>
      </c>
      <c r="H346" s="27">
        <f>+F346*HLOOKUP(B346,'3-Alloc'!$A$8:$EA$37,3,FALSE)</f>
        <v>114.26730246219554</v>
      </c>
    </row>
    <row r="347" spans="1:8">
      <c r="A347" s="665">
        <f t="shared" si="113"/>
        <v>335</v>
      </c>
      <c r="B347" s="23" t="s">
        <v>196</v>
      </c>
      <c r="C347" s="680">
        <f t="shared" si="111"/>
        <v>0.99999811851752396</v>
      </c>
      <c r="D347" s="18">
        <f>VLOOKUP("Total Transmission O&amp;M",'9-O&amp;M'!$B$7:$AR$531,MATCH(B347,'9-O&amp;M'!$B$7:$AR$7,0),FALSE)</f>
        <v>126.90328527716927</v>
      </c>
      <c r="E347" s="18"/>
      <c r="F347" s="18">
        <f t="shared" si="116"/>
        <v>126.90328527716927</v>
      </c>
      <c r="G347" s="16">
        <f t="shared" si="117"/>
        <v>2.3876630740460314E-4</v>
      </c>
      <c r="H347" s="27">
        <f>+F347*HLOOKUP(B347,'3-Alloc'!$A$8:$EA$37,3,FALSE)</f>
        <v>126.90304651086187</v>
      </c>
    </row>
    <row r="348" spans="1:8">
      <c r="A348" s="665">
        <f t="shared" si="113"/>
        <v>336</v>
      </c>
      <c r="B348" s="23" t="s">
        <v>201</v>
      </c>
      <c r="C348" s="680">
        <f t="shared" si="111"/>
        <v>0.70174730003074737</v>
      </c>
      <c r="D348" s="18">
        <f>VLOOKUP("Total Transmission O&amp;M",'9-O&amp;M'!$B$7:$AR$531,MATCH(B348,'9-O&amp;M'!$B$7:$AR$7,0),FALSE)</f>
        <v>32055.461413147634</v>
      </c>
      <c r="E348" s="18"/>
      <c r="F348" s="18">
        <f t="shared" si="116"/>
        <v>32055.461413147634</v>
      </c>
      <c r="G348" s="16">
        <f t="shared" si="117"/>
        <v>9560.6279152314746</v>
      </c>
      <c r="H348" s="27">
        <f>+F348*HLOOKUP(B348,'3-Alloc'!$A$8:$EA$37,3,FALSE)</f>
        <v>22494.833497916159</v>
      </c>
    </row>
    <row r="349" spans="1:8">
      <c r="A349" s="665">
        <f t="shared" si="113"/>
        <v>337</v>
      </c>
      <c r="B349" s="23" t="s">
        <v>202</v>
      </c>
      <c r="C349" s="680">
        <f t="shared" si="111"/>
        <v>1</v>
      </c>
      <c r="D349" s="18">
        <f>VLOOKUP("Total Transmission O&amp;M",'9-O&amp;M'!$B$7:$AR$531,MATCH(B349,'9-O&amp;M'!$B$7:$AR$7,0),FALSE)</f>
        <v>118.23180969909909</v>
      </c>
      <c r="E349" s="18"/>
      <c r="F349" s="18">
        <f t="shared" si="116"/>
        <v>118.23180969909909</v>
      </c>
      <c r="G349" s="16">
        <f t="shared" si="117"/>
        <v>0</v>
      </c>
      <c r="H349" s="27">
        <f>+F349*HLOOKUP(B349,'3-Alloc'!$A$8:$EA$37,3,FALSE)</f>
        <v>118.23180969909909</v>
      </c>
    </row>
    <row r="350" spans="1:8">
      <c r="A350" s="665">
        <f t="shared" si="113"/>
        <v>338</v>
      </c>
      <c r="B350" s="23" t="s">
        <v>296</v>
      </c>
      <c r="C350" s="680">
        <f t="shared" si="111"/>
        <v>0.70707635056210472</v>
      </c>
      <c r="D350" s="51">
        <f t="shared" ref="D350:H350" si="118">SUM(D344:D349)</f>
        <v>32650.243774599967</v>
      </c>
      <c r="E350" s="51">
        <f t="shared" si="118"/>
        <v>0</v>
      </c>
      <c r="F350" s="51">
        <f t="shared" si="118"/>
        <v>32650.243774599967</v>
      </c>
      <c r="G350" s="51">
        <f t="shared" si="118"/>
        <v>9564.0285614927434</v>
      </c>
      <c r="H350" s="51">
        <f t="shared" si="118"/>
        <v>23086.215213107222</v>
      </c>
    </row>
    <row r="351" spans="1:8">
      <c r="A351" s="665">
        <f t="shared" si="113"/>
        <v>339</v>
      </c>
      <c r="B351" s="23"/>
      <c r="C351" s="680"/>
      <c r="D351" s="18"/>
      <c r="E351" s="18"/>
      <c r="F351" s="18"/>
      <c r="G351" s="18"/>
      <c r="H351" s="68"/>
    </row>
    <row r="352" spans="1:8">
      <c r="A352" s="665">
        <f t="shared" si="113"/>
        <v>340</v>
      </c>
      <c r="C352" s="680" t="str">
        <f t="shared" si="111"/>
        <v/>
      </c>
    </row>
    <row r="353" spans="1:8">
      <c r="A353" s="665">
        <f t="shared" si="113"/>
        <v>341</v>
      </c>
      <c r="B353" s="7" t="s">
        <v>298</v>
      </c>
      <c r="C353" s="680" t="str">
        <f t="shared" si="111"/>
        <v/>
      </c>
      <c r="D353" s="18"/>
      <c r="E353" s="18"/>
      <c r="F353" s="18"/>
      <c r="G353" s="68"/>
      <c r="H353" s="27"/>
    </row>
    <row r="354" spans="1:8">
      <c r="A354" s="665">
        <f t="shared" si="113"/>
        <v>342</v>
      </c>
      <c r="B354" s="23" t="s">
        <v>118</v>
      </c>
      <c r="C354" s="680">
        <f t="shared" si="111"/>
        <v>1</v>
      </c>
      <c r="D354" s="18">
        <f>VLOOKUP("Total Distribution O&amp;M",'9-O&amp;M'!$B$7:$AR$531,MATCH(B354,'9-O&amp;M'!$B$7:$AR$7,0),FALSE)</f>
        <v>49394.441871914896</v>
      </c>
      <c r="E354" s="18"/>
      <c r="F354" s="18">
        <f t="shared" ref="F354:F360" si="119">+D354+E354</f>
        <v>49394.441871914896</v>
      </c>
      <c r="G354" s="16">
        <f t="shared" ref="G354:G360" si="120">+F354-H354</f>
        <v>0</v>
      </c>
      <c r="H354" s="27">
        <f>+F354*HLOOKUP(B354,'3-Alloc'!$A$8:$EA$37,3,FALSE)</f>
        <v>49394.441871914896</v>
      </c>
    </row>
    <row r="355" spans="1:8">
      <c r="A355" s="665">
        <f t="shared" si="113"/>
        <v>343</v>
      </c>
      <c r="B355" s="23" t="s">
        <v>120</v>
      </c>
      <c r="C355" s="680">
        <f t="shared" si="111"/>
        <v>1</v>
      </c>
      <c r="D355" s="18">
        <f>VLOOKUP("Total Distribution O&amp;M",'9-O&amp;M'!$B$7:$AR$531,MATCH(B355,'9-O&amp;M'!$B$7:$AR$7,0),FALSE)</f>
        <v>19414.108154264515</v>
      </c>
      <c r="E355" s="18"/>
      <c r="F355" s="18">
        <f t="shared" si="119"/>
        <v>19414.108154264515</v>
      </c>
      <c r="G355" s="16">
        <f t="shared" si="120"/>
        <v>0</v>
      </c>
      <c r="H355" s="27">
        <f>+F355*HLOOKUP(B355,'3-Alloc'!$A$8:$EA$37,3,FALSE)</f>
        <v>19414.108154264515</v>
      </c>
    </row>
    <row r="356" spans="1:8">
      <c r="A356" s="665">
        <f t="shared" si="113"/>
        <v>344</v>
      </c>
      <c r="B356" s="23" t="s">
        <v>208</v>
      </c>
      <c r="C356" s="680">
        <f t="shared" si="111"/>
        <v>1</v>
      </c>
      <c r="D356" s="18">
        <f>VLOOKUP("Total Distribution O&amp;M",'9-O&amp;M'!$B$7:$AR$531,MATCH(B356,'9-O&amp;M'!$B$7:$AR$7,0),FALSE)</f>
        <v>10366.687543903417</v>
      </c>
      <c r="E356" s="18"/>
      <c r="F356" s="18">
        <f t="shared" si="119"/>
        <v>10366.687543903417</v>
      </c>
      <c r="G356" s="16">
        <f t="shared" si="120"/>
        <v>0</v>
      </c>
      <c r="H356" s="27">
        <f>+F356*HLOOKUP(B356,'3-Alloc'!$A$8:$EA$37,3,FALSE)</f>
        <v>10366.687543903417</v>
      </c>
    </row>
    <row r="357" spans="1:8">
      <c r="A357" s="665">
        <f t="shared" si="113"/>
        <v>345</v>
      </c>
      <c r="B357" s="23" t="s">
        <v>209</v>
      </c>
      <c r="C357" s="680">
        <f t="shared" si="111"/>
        <v>1</v>
      </c>
      <c r="D357" s="18">
        <f>VLOOKUP("Total Distribution O&amp;M",'9-O&amp;M'!$B$7:$AR$531,MATCH(B357,'9-O&amp;M'!$B$7:$AR$7,0),FALSE)</f>
        <v>9997.7970723299513</v>
      </c>
      <c r="E357" s="18"/>
      <c r="F357" s="18">
        <f t="shared" si="119"/>
        <v>9997.7970723299513</v>
      </c>
      <c r="G357" s="16">
        <f t="shared" si="120"/>
        <v>0</v>
      </c>
      <c r="H357" s="27">
        <f>+F357*HLOOKUP(B357,'3-Alloc'!$A$8:$EA$37,3,FALSE)</f>
        <v>9997.7970723299513</v>
      </c>
    </row>
    <row r="358" spans="1:8">
      <c r="A358" s="665">
        <f t="shared" si="113"/>
        <v>346</v>
      </c>
      <c r="B358" s="23" t="s">
        <v>79</v>
      </c>
      <c r="C358" s="680">
        <f t="shared" si="111"/>
        <v>1</v>
      </c>
      <c r="D358" s="18">
        <f>VLOOKUP("Total Distribution O&amp;M",'9-O&amp;M'!$B$7:$AR$531,MATCH(B358,'9-O&amp;M'!$B$7:$AR$7,0),FALSE)</f>
        <v>10341.560648299606</v>
      </c>
      <c r="E358" s="18"/>
      <c r="F358" s="18">
        <f t="shared" si="119"/>
        <v>10341.560648299606</v>
      </c>
      <c r="G358" s="16">
        <f t="shared" si="120"/>
        <v>0</v>
      </c>
      <c r="H358" s="27">
        <f>+F358*HLOOKUP(B358,'3-Alloc'!$A$8:$EA$37,3,FALSE)</f>
        <v>10341.560648299606</v>
      </c>
    </row>
    <row r="359" spans="1:8">
      <c r="A359" s="665">
        <f t="shared" si="113"/>
        <v>347</v>
      </c>
      <c r="B359" s="23" t="s">
        <v>80</v>
      </c>
      <c r="C359" s="680">
        <f t="shared" si="111"/>
        <v>1</v>
      </c>
      <c r="D359" s="18">
        <f>VLOOKUP("Total Distribution O&amp;M",'9-O&amp;M'!$B$7:$AR$531,MATCH(B359,'9-O&amp;M'!$B$7:$AR$7,0),FALSE)</f>
        <v>86.927174569322347</v>
      </c>
      <c r="E359" s="18"/>
      <c r="F359" s="18">
        <f>+D359+E359</f>
        <v>86.927174569322347</v>
      </c>
      <c r="G359" s="16">
        <f>+F359-H359</f>
        <v>0</v>
      </c>
      <c r="H359" s="27">
        <f>+F359*HLOOKUP(B359,'3-Alloc'!$A$8:$EA$37,3,FALSE)</f>
        <v>86.927174569322347</v>
      </c>
    </row>
    <row r="360" spans="1:8">
      <c r="A360" s="665">
        <f t="shared" si="113"/>
        <v>348</v>
      </c>
      <c r="B360" s="23" t="s">
        <v>210</v>
      </c>
      <c r="C360" s="680">
        <f t="shared" si="111"/>
        <v>1</v>
      </c>
      <c r="D360" s="18">
        <f>VLOOKUP("Total Distribution O&amp;M",'9-O&amp;M'!$B$7:$AR$531,MATCH(B360,'9-O&amp;M'!$B$7:$AR$7,0),FALSE)</f>
        <v>24.909237555649884</v>
      </c>
      <c r="E360" s="18"/>
      <c r="F360" s="18">
        <f t="shared" si="119"/>
        <v>24.909237555649884</v>
      </c>
      <c r="G360" s="16">
        <f t="shared" si="120"/>
        <v>0</v>
      </c>
      <c r="H360" s="27">
        <f>+F360*HLOOKUP(B360,'3-Alloc'!$A$8:$EA$37,3,FALSE)</f>
        <v>24.909237555649884</v>
      </c>
    </row>
    <row r="361" spans="1:8">
      <c r="A361" s="665">
        <f t="shared" si="113"/>
        <v>349</v>
      </c>
      <c r="B361" s="23" t="s">
        <v>299</v>
      </c>
      <c r="C361" s="680">
        <f t="shared" si="111"/>
        <v>1</v>
      </c>
      <c r="D361" s="51">
        <f t="shared" ref="D361:H361" si="121">SUM(D354:D360)</f>
        <v>99626.431702837363</v>
      </c>
      <c r="E361" s="51">
        <f t="shared" si="121"/>
        <v>0</v>
      </c>
      <c r="F361" s="51">
        <f t="shared" si="121"/>
        <v>99626.431702837363</v>
      </c>
      <c r="G361" s="51">
        <f t="shared" si="121"/>
        <v>0</v>
      </c>
      <c r="H361" s="51">
        <f t="shared" si="121"/>
        <v>99626.431702837363</v>
      </c>
    </row>
    <row r="362" spans="1:8">
      <c r="A362" s="665">
        <f t="shared" si="113"/>
        <v>350</v>
      </c>
      <c r="B362" s="23"/>
      <c r="C362" s="680"/>
      <c r="D362" s="18"/>
      <c r="E362" s="18"/>
      <c r="F362" s="18"/>
      <c r="G362" s="18"/>
      <c r="H362" s="68"/>
    </row>
    <row r="363" spans="1:8">
      <c r="A363" s="665">
        <f t="shared" si="113"/>
        <v>351</v>
      </c>
      <c r="C363" s="680" t="str">
        <f t="shared" si="111"/>
        <v/>
      </c>
    </row>
    <row r="364" spans="1:8">
      <c r="A364" s="665">
        <f t="shared" si="113"/>
        <v>352</v>
      </c>
      <c r="B364" s="7" t="s">
        <v>301</v>
      </c>
      <c r="C364" s="680" t="str">
        <f t="shared" si="111"/>
        <v/>
      </c>
      <c r="F364" s="18"/>
    </row>
    <row r="365" spans="1:8">
      <c r="A365" s="665">
        <f t="shared" si="113"/>
        <v>353</v>
      </c>
      <c r="B365" s="23" t="s">
        <v>208</v>
      </c>
      <c r="C365" s="680" t="str">
        <f t="shared" si="111"/>
        <v/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22">+D365+E365</f>
        <v>0</v>
      </c>
      <c r="H365" s="27">
        <f>+F365*HLOOKUP(B365,'3-Alloc'!$A$8:$EA$37,3,FALSE)</f>
        <v>0</v>
      </c>
    </row>
    <row r="366" spans="1:8">
      <c r="A366" s="665">
        <f t="shared" si="113"/>
        <v>354</v>
      </c>
      <c r="B366" s="23" t="s">
        <v>209</v>
      </c>
      <c r="C366" s="680">
        <f t="shared" si="111"/>
        <v>1</v>
      </c>
      <c r="D366" s="18">
        <f>VLOOKUP("Total Customer Accounts Expense",'9-O&amp;M'!$B$7:$AR$531,MATCH(B366,'9-O&amp;M'!$B$7:$AR$7,0),FALSE)</f>
        <v>241.15741770771308</v>
      </c>
      <c r="E366" s="18"/>
      <c r="F366" s="18">
        <f t="shared" si="122"/>
        <v>241.15741770771308</v>
      </c>
      <c r="H366" s="27">
        <f>+F366*HLOOKUP(B366,'3-Alloc'!$A$8:$EA$37,3,FALSE)</f>
        <v>241.15741770771308</v>
      </c>
    </row>
    <row r="367" spans="1:8">
      <c r="A367" s="665">
        <f t="shared" si="113"/>
        <v>355</v>
      </c>
      <c r="B367" s="23" t="s">
        <v>219</v>
      </c>
      <c r="C367" s="680">
        <f t="shared" si="111"/>
        <v>1</v>
      </c>
      <c r="D367" s="18">
        <f>VLOOKUP("Total Customer Accounts Expense",'9-O&amp;M'!$B$7:$AR$531,MATCH(B367,'9-O&amp;M'!$B$7:$AR$7,0),FALSE)</f>
        <v>81511.447976077892</v>
      </c>
      <c r="E367" s="18"/>
      <c r="F367" s="18">
        <f t="shared" si="122"/>
        <v>81511.447976077892</v>
      </c>
      <c r="H367" s="27">
        <f>+F367*HLOOKUP(B367,'3-Alloc'!$A$8:$EA$37,3,FALSE)</f>
        <v>81511.447976077892</v>
      </c>
    </row>
    <row r="368" spans="1:8">
      <c r="A368" s="665">
        <f t="shared" si="113"/>
        <v>356</v>
      </c>
      <c r="B368" s="23" t="s">
        <v>302</v>
      </c>
      <c r="C368" s="680">
        <f t="shared" si="111"/>
        <v>1</v>
      </c>
      <c r="D368" s="51">
        <f t="shared" ref="D368:H368" si="123">SUM(D365:D367)</f>
        <v>81752.605393785605</v>
      </c>
      <c r="E368" s="51">
        <f t="shared" si="123"/>
        <v>0</v>
      </c>
      <c r="F368" s="51">
        <f t="shared" si="123"/>
        <v>81752.605393785605</v>
      </c>
      <c r="G368" s="51">
        <f t="shared" si="123"/>
        <v>0</v>
      </c>
      <c r="H368" s="51">
        <f t="shared" si="123"/>
        <v>81752.605393785605</v>
      </c>
    </row>
    <row r="369" spans="1:8">
      <c r="A369" s="665">
        <f t="shared" si="113"/>
        <v>357</v>
      </c>
      <c r="B369" s="23"/>
      <c r="C369" s="680"/>
      <c r="D369" s="18"/>
      <c r="E369" s="18"/>
      <c r="F369" s="18"/>
      <c r="G369" s="18"/>
      <c r="H369" s="68"/>
    </row>
    <row r="370" spans="1:8">
      <c r="A370" s="665">
        <f t="shared" si="113"/>
        <v>358</v>
      </c>
      <c r="B370" s="23"/>
      <c r="C370" s="680" t="str">
        <f t="shared" si="111"/>
        <v/>
      </c>
      <c r="D370" s="18"/>
      <c r="E370" s="18"/>
      <c r="F370" s="18"/>
    </row>
    <row r="371" spans="1:8">
      <c r="A371" s="665">
        <f t="shared" si="113"/>
        <v>359</v>
      </c>
      <c r="B371" s="7" t="s">
        <v>304</v>
      </c>
      <c r="C371" s="680" t="str">
        <f t="shared" si="111"/>
        <v/>
      </c>
    </row>
    <row r="372" spans="1:8">
      <c r="A372" s="665">
        <f t="shared" si="113"/>
        <v>360</v>
      </c>
      <c r="B372" s="23" t="s">
        <v>219</v>
      </c>
      <c r="C372" s="680">
        <f t="shared" si="111"/>
        <v>1</v>
      </c>
      <c r="D372" s="18">
        <f>VLOOKUP("Total Customer Service &amp; Info. Expense",'9-O&amp;M'!$B$7:$AR$531,MATCH(B372,'9-O&amp;M'!$B$7:$AR$7,0),FALSE)</f>
        <v>3379.1729876527897</v>
      </c>
      <c r="E372" s="18"/>
      <c r="F372" s="18">
        <f>+D372+E372</f>
        <v>3379.1729876527897</v>
      </c>
      <c r="H372" s="27">
        <f>+F372*HLOOKUP(B372,'3-Alloc'!$A$8:$EA$37,3,FALSE)</f>
        <v>3379.1729876527897</v>
      </c>
    </row>
    <row r="373" spans="1:8">
      <c r="A373" s="665">
        <f t="shared" si="113"/>
        <v>361</v>
      </c>
      <c r="B373" s="23" t="s">
        <v>305</v>
      </c>
      <c r="C373" s="680">
        <f t="shared" si="111"/>
        <v>1</v>
      </c>
      <c r="D373" s="51">
        <f t="shared" ref="D373:H373" si="124">SUM(D372)</f>
        <v>3379.1729876527897</v>
      </c>
      <c r="E373" s="51">
        <f t="shared" si="124"/>
        <v>0</v>
      </c>
      <c r="F373" s="51">
        <f t="shared" si="124"/>
        <v>3379.1729876527897</v>
      </c>
      <c r="G373" s="51">
        <f t="shared" si="124"/>
        <v>0</v>
      </c>
      <c r="H373" s="51">
        <f t="shared" si="124"/>
        <v>3379.1729876527897</v>
      </c>
    </row>
    <row r="374" spans="1:8">
      <c r="A374" s="665">
        <f t="shared" si="113"/>
        <v>362</v>
      </c>
      <c r="B374" s="23"/>
      <c r="C374" s="680"/>
      <c r="D374" s="18"/>
      <c r="E374" s="18"/>
      <c r="F374" s="18"/>
      <c r="G374" s="18"/>
      <c r="H374" s="68"/>
    </row>
    <row r="375" spans="1:8">
      <c r="A375" s="665">
        <f t="shared" si="113"/>
        <v>363</v>
      </c>
      <c r="C375" s="680" t="str">
        <f t="shared" si="111"/>
        <v/>
      </c>
    </row>
    <row r="376" spans="1:8">
      <c r="A376" s="665">
        <f t="shared" si="113"/>
        <v>364</v>
      </c>
      <c r="B376" s="7" t="s">
        <v>307</v>
      </c>
      <c r="C376" s="680" t="str">
        <f t="shared" si="111"/>
        <v/>
      </c>
    </row>
    <row r="377" spans="1:8">
      <c r="A377" s="665">
        <f t="shared" si="113"/>
        <v>365</v>
      </c>
      <c r="B377" s="23" t="s">
        <v>219</v>
      </c>
      <c r="C377" s="680">
        <f t="shared" si="111"/>
        <v>1</v>
      </c>
      <c r="D377" s="18">
        <f>VLOOKUP("Total Sales Expense",'9-O&amp;M'!$B$7:$AR$531,MATCH(B377,'9-O&amp;M'!$B$7:$AR$7,0),FALSE)</f>
        <v>15796.388029999998</v>
      </c>
      <c r="E377" s="18"/>
      <c r="F377" s="18">
        <f>+D377+E377</f>
        <v>15796.388029999998</v>
      </c>
      <c r="H377" s="27">
        <f>+F377*HLOOKUP(B377,'3-Alloc'!$A$8:$EA$37,3,FALSE)</f>
        <v>15796.388029999998</v>
      </c>
    </row>
    <row r="378" spans="1:8">
      <c r="A378" s="665">
        <f t="shared" si="113"/>
        <v>366</v>
      </c>
      <c r="B378" s="23" t="s">
        <v>308</v>
      </c>
      <c r="C378" s="680">
        <f t="shared" si="111"/>
        <v>1</v>
      </c>
      <c r="D378" s="51">
        <f t="shared" ref="D378:H378" si="125">SUM(D377)</f>
        <v>15796.388029999998</v>
      </c>
      <c r="E378" s="51">
        <f t="shared" si="125"/>
        <v>0</v>
      </c>
      <c r="F378" s="51">
        <f t="shared" si="125"/>
        <v>15796.388029999998</v>
      </c>
      <c r="G378" s="51">
        <f t="shared" si="125"/>
        <v>0</v>
      </c>
      <c r="H378" s="51">
        <f t="shared" si="125"/>
        <v>15796.388029999998</v>
      </c>
    </row>
    <row r="379" spans="1:8">
      <c r="A379" s="665">
        <f t="shared" si="113"/>
        <v>367</v>
      </c>
      <c r="B379" s="23"/>
      <c r="C379" s="680"/>
      <c r="D379" s="18"/>
      <c r="E379" s="18"/>
      <c r="F379" s="18"/>
      <c r="G379" s="18"/>
      <c r="H379" s="68"/>
    </row>
    <row r="380" spans="1:8">
      <c r="A380" s="665">
        <f t="shared" si="113"/>
        <v>368</v>
      </c>
      <c r="C380" s="680" t="str">
        <f t="shared" si="111"/>
        <v/>
      </c>
      <c r="D380" s="18"/>
      <c r="E380" s="18"/>
      <c r="F380" s="18"/>
    </row>
    <row r="381" spans="1:8">
      <c r="A381" s="665">
        <f t="shared" si="113"/>
        <v>369</v>
      </c>
      <c r="B381" s="7" t="s">
        <v>310</v>
      </c>
      <c r="C381" s="680" t="str">
        <f t="shared" si="111"/>
        <v/>
      </c>
    </row>
    <row r="382" spans="1:8">
      <c r="A382" s="665">
        <f t="shared" si="113"/>
        <v>370</v>
      </c>
      <c r="B382" s="23" t="s">
        <v>218</v>
      </c>
      <c r="C382" s="680">
        <f t="shared" si="111"/>
        <v>0.97341422184971849</v>
      </c>
      <c r="D382" s="18">
        <f>VLOOKUP("Total Admin. &amp; General O&amp;M",'9-O&amp;M'!$B$7:$AR$531,MATCH(B382,'9-O&amp;M'!$B$7:$AR$7,0),FALSE)</f>
        <v>199040.56714136768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126">+D382+E382</f>
        <v>190852.94120818368</v>
      </c>
      <c r="H382" s="27">
        <f>+F382*HLOOKUP(B382,'3-Alloc'!$A$8:$EA$37,3,FALSE)</f>
        <v>185778.9672538942</v>
      </c>
    </row>
    <row r="383" spans="1:8">
      <c r="A383" s="665">
        <f t="shared" si="113"/>
        <v>371</v>
      </c>
      <c r="B383" s="23" t="s">
        <v>118</v>
      </c>
      <c r="C383" s="680" t="str">
        <f t="shared" si="111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26"/>
        <v>0</v>
      </c>
      <c r="H383" s="27">
        <f>+F383*HLOOKUP(B383,'3-Alloc'!$A$8:$EA$37,3,FALSE)</f>
        <v>0</v>
      </c>
    </row>
    <row r="384" spans="1:8">
      <c r="A384" s="665">
        <f t="shared" si="113"/>
        <v>372</v>
      </c>
      <c r="B384" s="23" t="s">
        <v>269</v>
      </c>
      <c r="C384" s="680">
        <f t="shared" si="111"/>
        <v>0.93138204901191068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26"/>
        <v>24717.529229999898</v>
      </c>
      <c r="H384" s="27">
        <f>+F384*HLOOKUP(B384,'3-Alloc'!$A$8:$EA$37,3,FALSE)</f>
        <v>23021.463020749099</v>
      </c>
    </row>
    <row r="385" spans="1:8">
      <c r="A385" s="665">
        <f t="shared" si="113"/>
        <v>373</v>
      </c>
      <c r="B385" s="23" t="s">
        <v>219</v>
      </c>
      <c r="C385" s="680">
        <f t="shared" si="111"/>
        <v>1</v>
      </c>
      <c r="D385" s="18">
        <f>VLOOKUP("Total Admin. &amp; General O&amp;M",'9-O&amp;M'!$B$7:$AR$531,MATCH(B385,'9-O&amp;M'!$B$7:$AR$7,0),FALSE)</f>
        <v>6939.5273999999999</v>
      </c>
      <c r="E385" s="18">
        <f>VLOOKUP("Total Other System Adjustments",'9-O&amp;M'!$B$7:$AR$531,MATCH(B385,'9-O&amp;M'!$B$7:$AR$7,0),FALSE)</f>
        <v>-2666.1017877911399</v>
      </c>
      <c r="F385" s="18">
        <f t="shared" si="126"/>
        <v>4273.42561220886</v>
      </c>
      <c r="H385" s="27">
        <f>+F385*HLOOKUP(B385,'3-Alloc'!$A$8:$EA$37,3,FALSE)</f>
        <v>4273.42561220886</v>
      </c>
    </row>
    <row r="386" spans="1:8">
      <c r="A386" s="665">
        <f t="shared" si="113"/>
        <v>374</v>
      </c>
      <c r="B386" s="23" t="s">
        <v>223</v>
      </c>
      <c r="C386" s="680" t="str">
        <f t="shared" si="111"/>
        <v/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26"/>
        <v>0</v>
      </c>
      <c r="H386" s="27">
        <f>+F386*HLOOKUP(B386,'3-Alloc'!$A$8:$EA$37,3,FALSE)</f>
        <v>0</v>
      </c>
    </row>
    <row r="387" spans="1:8">
      <c r="A387" s="665">
        <f t="shared" si="113"/>
        <v>375</v>
      </c>
      <c r="B387" s="23" t="s">
        <v>311</v>
      </c>
      <c r="C387" s="680" t="str">
        <f t="shared" si="111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EA$37,3,FALSE)</f>
        <v>0</v>
      </c>
    </row>
    <row r="388" spans="1:8">
      <c r="A388" s="665">
        <f t="shared" si="113"/>
        <v>376</v>
      </c>
      <c r="B388" s="23" t="s">
        <v>197</v>
      </c>
      <c r="C388" s="680" t="str">
        <f t="shared" si="111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EA$37,3,FALSE)</f>
        <v>0</v>
      </c>
    </row>
    <row r="389" spans="1:8">
      <c r="A389" s="665">
        <f t="shared" si="113"/>
        <v>377</v>
      </c>
      <c r="B389" s="23" t="s">
        <v>224</v>
      </c>
      <c r="C389" s="680" t="str">
        <f t="shared" ref="C389:C402" si="127">IFERROR(H389/F389,"")</f>
        <v/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26"/>
        <v>0</v>
      </c>
      <c r="H389" s="27">
        <f>+F389*HLOOKUP(B389,'3-Alloc'!$A$8:$EA$37,3,FALSE)</f>
        <v>0</v>
      </c>
    </row>
    <row r="390" spans="1:8">
      <c r="A390" s="665">
        <f t="shared" si="113"/>
        <v>378</v>
      </c>
      <c r="B390" s="23" t="s">
        <v>312</v>
      </c>
      <c r="C390" s="680">
        <f t="shared" si="127"/>
        <v>0.96920523933041813</v>
      </c>
      <c r="D390" s="51">
        <f t="shared" ref="D390:H390" si="128">SUM(D382:D389)</f>
        <v>230697.62377136757</v>
      </c>
      <c r="E390" s="51">
        <f t="shared" si="128"/>
        <v>-10853.727720975141</v>
      </c>
      <c r="F390" s="51">
        <f t="shared" si="128"/>
        <v>219843.89605039245</v>
      </c>
      <c r="G390" s="51">
        <f t="shared" si="128"/>
        <v>0</v>
      </c>
      <c r="H390" s="51">
        <f t="shared" si="128"/>
        <v>213073.85588685216</v>
      </c>
    </row>
    <row r="391" spans="1:8">
      <c r="A391" s="665">
        <f t="shared" si="113"/>
        <v>379</v>
      </c>
      <c r="B391" s="23"/>
      <c r="C391" s="680"/>
      <c r="D391" s="18"/>
      <c r="E391" s="18"/>
      <c r="F391" s="18"/>
      <c r="G391" s="18"/>
      <c r="H391" s="68"/>
    </row>
    <row r="392" spans="1:8">
      <c r="A392" s="665">
        <f t="shared" si="113"/>
        <v>380</v>
      </c>
      <c r="C392" s="680" t="str">
        <f t="shared" si="127"/>
        <v/>
      </c>
      <c r="D392" s="18"/>
      <c r="E392" s="18"/>
      <c r="F392" s="18"/>
    </row>
    <row r="393" spans="1:8">
      <c r="A393" s="665">
        <f t="shared" si="113"/>
        <v>381</v>
      </c>
      <c r="B393" s="7" t="s">
        <v>314</v>
      </c>
      <c r="C393" s="680" t="str">
        <f t="shared" si="127"/>
        <v/>
      </c>
    </row>
    <row r="394" spans="1:8">
      <c r="A394" s="665">
        <f t="shared" si="113"/>
        <v>382</v>
      </c>
      <c r="B394" s="23" t="s">
        <v>197</v>
      </c>
      <c r="C394" s="680" t="str">
        <f t="shared" si="127"/>
        <v/>
      </c>
      <c r="D394" s="18">
        <f>VLOOKUP("Total Recoverable Clause O&amp;M",'9-O&amp;M'!$B$7:$AR$531,MATCH(B394,'9-O&amp;M'!$B$7:$AR$7,0),FALSE)</f>
        <v>2045946.775500671</v>
      </c>
      <c r="E394" s="18">
        <f>VLOOKUP("Total Clauses Adjustments",'9-O&amp;M'!$B$7:$AR$531,MATCH(B394,'9-O&amp;M'!$B$7:$AR$7,0),FALSE)</f>
        <v>-2045946.775500671</v>
      </c>
      <c r="F394" s="18">
        <f>+D394+E394</f>
        <v>0</v>
      </c>
      <c r="H394" s="27">
        <f>+F394*HLOOKUP(B394,'3-Alloc'!$A$8:$EA$37,3,FALSE)</f>
        <v>0</v>
      </c>
    </row>
    <row r="395" spans="1:8">
      <c r="A395" s="665">
        <f t="shared" si="113"/>
        <v>383</v>
      </c>
      <c r="B395" s="23" t="s">
        <v>224</v>
      </c>
      <c r="C395" s="680" t="str">
        <f t="shared" si="127"/>
        <v/>
      </c>
      <c r="D395" s="18">
        <f>VLOOKUP("Total Recoverable Clause O&amp;M",'9-O&amp;M'!$B$7:$AR$531,MATCH(B395,'9-O&amp;M'!$B$7:$AR$7,0),FALSE)</f>
        <v>6297.1032527048801</v>
      </c>
      <c r="E395" s="18">
        <f>VLOOKUP("Total Clauses Adjustments",'9-O&amp;M'!$B$7:$AR$531,MATCH(B395,'9-O&amp;M'!$B$7:$AR$7,0),FALSE)</f>
        <v>-6297.1032527048801</v>
      </c>
      <c r="F395" s="18">
        <f>+D395+E395</f>
        <v>0</v>
      </c>
      <c r="H395" s="27">
        <f>+F395*HLOOKUP(B395,'3-Alloc'!$A$8:$EA$37,3,FALSE)</f>
        <v>0</v>
      </c>
    </row>
    <row r="396" spans="1:8">
      <c r="A396" s="665">
        <f t="shared" si="113"/>
        <v>384</v>
      </c>
      <c r="B396" s="23" t="s">
        <v>314</v>
      </c>
      <c r="C396" s="680" t="str">
        <f t="shared" si="127"/>
        <v/>
      </c>
      <c r="D396" s="51">
        <f>SUM(D394:D395)</f>
        <v>2052243.878753376</v>
      </c>
      <c r="E396" s="51">
        <f t="shared" ref="E396:H396" si="129">SUM(E394:E395)</f>
        <v>-2052243.878753376</v>
      </c>
      <c r="F396" s="51">
        <f t="shared" si="129"/>
        <v>0</v>
      </c>
      <c r="G396" s="51">
        <f t="shared" si="129"/>
        <v>0</v>
      </c>
      <c r="H396" s="51">
        <f t="shared" si="129"/>
        <v>0</v>
      </c>
    </row>
    <row r="397" spans="1:8">
      <c r="A397" s="665">
        <f t="shared" si="113"/>
        <v>385</v>
      </c>
      <c r="C397" s="680" t="str">
        <f t="shared" si="127"/>
        <v/>
      </c>
    </row>
    <row r="398" spans="1:8" ht="12.6" thickBot="1">
      <c r="A398" s="665">
        <f t="shared" ref="A398:A461" si="130">A397+1</f>
        <v>386</v>
      </c>
      <c r="B398" s="7" t="s">
        <v>315</v>
      </c>
      <c r="C398" s="680">
        <f t="shared" si="127"/>
        <v>0.97281107228723107</v>
      </c>
      <c r="D398" s="162">
        <f t="shared" ref="D398:H398" si="131">+D340+D350+D361+D368+D373+D378+D390+D396</f>
        <v>2704887.5657910788</v>
      </c>
      <c r="E398" s="162">
        <f t="shared" si="131"/>
        <v>-2063097.6064743511</v>
      </c>
      <c r="F398" s="162">
        <f t="shared" si="131"/>
        <v>641789.95931672759</v>
      </c>
      <c r="G398" s="162">
        <f t="shared" si="131"/>
        <v>9564.0285614927434</v>
      </c>
      <c r="H398" s="162">
        <f t="shared" si="131"/>
        <v>624340.37850608421</v>
      </c>
    </row>
    <row r="399" spans="1:8" ht="12.6" thickTop="1">
      <c r="A399" s="665">
        <f t="shared" si="130"/>
        <v>387</v>
      </c>
      <c r="C399" s="680"/>
      <c r="D399" s="18"/>
      <c r="E399" s="18"/>
      <c r="F399" s="18"/>
      <c r="G399" s="18"/>
      <c r="H399" s="68"/>
    </row>
    <row r="400" spans="1:8">
      <c r="A400" s="665">
        <f t="shared" si="130"/>
        <v>388</v>
      </c>
      <c r="C400" s="680" t="str">
        <f t="shared" si="127"/>
        <v/>
      </c>
    </row>
    <row r="401" spans="1:8">
      <c r="A401" s="665">
        <f t="shared" si="130"/>
        <v>389</v>
      </c>
      <c r="B401" s="23" t="s">
        <v>317</v>
      </c>
      <c r="C401" s="680" t="str">
        <f t="shared" si="127"/>
        <v/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</row>
    <row r="402" spans="1:8" ht="12.6" thickBot="1">
      <c r="A402" s="665">
        <f t="shared" si="130"/>
        <v>390</v>
      </c>
      <c r="B402" s="7" t="s">
        <v>318</v>
      </c>
      <c r="C402" s="680">
        <f t="shared" si="127"/>
        <v>0.97281107228723107</v>
      </c>
      <c r="D402" s="181">
        <f>+D398+D401</f>
        <v>2704887.5657910788</v>
      </c>
      <c r="E402" s="181">
        <f t="shared" ref="E402:H402" si="132">+E398+E401</f>
        <v>-2063097.6064743511</v>
      </c>
      <c r="F402" s="181">
        <f t="shared" si="132"/>
        <v>641789.95931672759</v>
      </c>
      <c r="G402" s="181">
        <f t="shared" si="132"/>
        <v>9564.0285614927434</v>
      </c>
      <c r="H402" s="181">
        <f t="shared" si="132"/>
        <v>624340.37850608421</v>
      </c>
    </row>
    <row r="403" spans="1:8" ht="12.6" thickTop="1">
      <c r="A403" s="665">
        <f t="shared" si="130"/>
        <v>391</v>
      </c>
    </row>
    <row r="404" spans="1:8">
      <c r="A404" s="665">
        <f t="shared" si="130"/>
        <v>392</v>
      </c>
      <c r="B404" s="14"/>
      <c r="C404" s="674"/>
      <c r="D404" s="14"/>
      <c r="E404" s="14"/>
      <c r="F404" s="14"/>
      <c r="G404" s="14"/>
      <c r="H404" s="14"/>
    </row>
    <row r="405" spans="1:8">
      <c r="A405" s="665">
        <f t="shared" si="130"/>
        <v>393</v>
      </c>
      <c r="B405" s="141" t="s">
        <v>319</v>
      </c>
      <c r="C405" s="667" t="s">
        <v>488</v>
      </c>
    </row>
    <row r="406" spans="1:8">
      <c r="A406" s="665">
        <f t="shared" si="130"/>
        <v>394</v>
      </c>
      <c r="B406" s="7" t="s">
        <v>192</v>
      </c>
      <c r="D406" s="18"/>
    </row>
    <row r="407" spans="1:8">
      <c r="A407" s="665">
        <f t="shared" si="130"/>
        <v>395</v>
      </c>
      <c r="B407" s="23" t="s">
        <v>193</v>
      </c>
      <c r="C407" s="680">
        <f t="shared" ref="C407:C471" si="133">IFERROR(H407/F407,"")</f>
        <v>0.99999811851752396</v>
      </c>
      <c r="D407" s="18">
        <f>VLOOKUP("Total Production Plant",'10-Depr Exp'!$B$7:$AN$532,MATCH(B407,'10-Depr Exp'!$B$7:$AN$7,0),FALSE)</f>
        <v>333723.47484717646</v>
      </c>
      <c r="E407" s="18">
        <f>VLOOKUP("Total System Adjustments",'10-Depr Exp'!$B$7:$AC$532,MATCH(B407,'10-Depr Exp'!$B$7:$AC$7,0),FALSE)</f>
        <v>-522.1742039093449</v>
      </c>
      <c r="F407" s="18">
        <f>+D407+E407</f>
        <v>333201.30064326711</v>
      </c>
      <c r="G407" s="16">
        <f>+F407-H407</f>
        <v>0.62691240815911442</v>
      </c>
      <c r="H407" s="27">
        <f>+F407*HLOOKUP(B407,'3-Alloc'!$A$8:$EA$37,3,FALSE)</f>
        <v>333200.67373085895</v>
      </c>
    </row>
    <row r="408" spans="1:8">
      <c r="A408" s="665">
        <f t="shared" si="130"/>
        <v>396</v>
      </c>
      <c r="B408" s="23" t="s">
        <v>194</v>
      </c>
      <c r="C408" s="680">
        <f t="shared" si="133"/>
        <v>0.95239804940919282</v>
      </c>
      <c r="D408" s="18">
        <f>VLOOKUP("Total Production Plant",'10-Depr Exp'!$B$7:$AN$532,MATCH(B408,'10-Depr Exp'!$B$7:$AN$7,0),FALSE)</f>
        <v>52031.077711712511</v>
      </c>
      <c r="E408" s="18">
        <f>VLOOKUP("Total System Adjustments",'10-Depr Exp'!$B$7:$AC$532,MATCH(B408,'10-Depr Exp'!$B$7:$AC$7,0),FALSE)</f>
        <v>7514.1875712490291</v>
      </c>
      <c r="F408" s="18">
        <f t="shared" ref="F408:F410" si="134">+D408+E408</f>
        <v>59545.26528296154</v>
      </c>
      <c r="G408" s="16">
        <f t="shared" ref="G408:G410" si="135">+F408-H408</f>
        <v>2834.4707759160447</v>
      </c>
      <c r="H408" s="27">
        <f>+F408*HLOOKUP(B408,'3-Alloc'!$A$8:$EA$37,3,FALSE)</f>
        <v>56710.794507045495</v>
      </c>
    </row>
    <row r="409" spans="1:8">
      <c r="A409" s="665">
        <f t="shared" si="130"/>
        <v>397</v>
      </c>
      <c r="B409" s="23" t="s">
        <v>195</v>
      </c>
      <c r="C409" s="680">
        <f t="shared" si="133"/>
        <v>0.97645143728679495</v>
      </c>
      <c r="D409" s="18">
        <f>VLOOKUP("Total Production Plant",'10-Depr Exp'!$B$7:$AN$532,MATCH(B409,'10-Depr Exp'!$B$7:$AN$7,0),FALSE)</f>
        <v>19325.920687646678</v>
      </c>
      <c r="E409" s="18">
        <f>VLOOKUP("Total System Adjustments",'10-Depr Exp'!$B$7:$AC$532,MATCH(B409,'10-Depr Exp'!$B$7:$AC$7,0),FALSE)</f>
        <v>11515.875149912799</v>
      </c>
      <c r="F409" s="18">
        <f t="shared" si="134"/>
        <v>30841.795837559475</v>
      </c>
      <c r="G409" s="16">
        <f t="shared" si="135"/>
        <v>726.27996346863438</v>
      </c>
      <c r="H409" s="27">
        <f>+F409*HLOOKUP(B409,'3-Alloc'!$A$8:$EA$37,3,FALSE)</f>
        <v>30115.515874090841</v>
      </c>
    </row>
    <row r="410" spans="1:8">
      <c r="A410" s="665">
        <f t="shared" si="130"/>
        <v>398</v>
      </c>
      <c r="B410" s="23" t="s">
        <v>196</v>
      </c>
      <c r="C410" s="680">
        <f t="shared" si="133"/>
        <v>0.99999811851752396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 t="shared" si="134"/>
        <v>113329.24227385788</v>
      </c>
      <c r="G410" s="16">
        <f t="shared" si="135"/>
        <v>0.21322698336734902</v>
      </c>
      <c r="H410" s="27">
        <f>+F410*HLOOKUP(B410,'3-Alloc'!$A$8:$EA$37,3,FALSE)</f>
        <v>113329.02904687451</v>
      </c>
    </row>
    <row r="411" spans="1:8">
      <c r="A411" s="665">
        <f t="shared" si="130"/>
        <v>399</v>
      </c>
      <c r="B411" s="23" t="s">
        <v>197</v>
      </c>
      <c r="C411" s="680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EA$37,3,FALSE)</f>
        <v>0</v>
      </c>
    </row>
    <row r="412" spans="1:8">
      <c r="A412" s="665">
        <f t="shared" si="130"/>
        <v>400</v>
      </c>
      <c r="B412" s="23" t="s">
        <v>198</v>
      </c>
      <c r="C412" s="680">
        <f t="shared" si="133"/>
        <v>0.99336659693779306</v>
      </c>
      <c r="D412" s="51">
        <f>SUM(D407:D411)</f>
        <v>513359.23335461679</v>
      </c>
      <c r="E412" s="51">
        <f>SUM(E407:E411)</f>
        <v>23558.370683029185</v>
      </c>
      <c r="F412" s="51">
        <f>SUM(F407:F411)</f>
        <v>536917.60403764597</v>
      </c>
      <c r="G412" s="51">
        <f>SUM(G407:G411)</f>
        <v>3561.5908787762055</v>
      </c>
      <c r="H412" s="51">
        <f>SUM(H407:H411)</f>
        <v>533356.01315886981</v>
      </c>
    </row>
    <row r="413" spans="1:8">
      <c r="A413" s="665">
        <f t="shared" si="130"/>
        <v>401</v>
      </c>
      <c r="B413" s="23"/>
      <c r="C413" s="680"/>
      <c r="D413" s="18"/>
      <c r="E413" s="18"/>
      <c r="F413" s="18"/>
      <c r="G413" s="18"/>
      <c r="H413" s="68"/>
    </row>
    <row r="414" spans="1:8">
      <c r="A414" s="665">
        <f t="shared" si="130"/>
        <v>402</v>
      </c>
      <c r="C414" s="680" t="str">
        <f t="shared" si="133"/>
        <v/>
      </c>
      <c r="D414" s="18"/>
      <c r="F414" s="18"/>
      <c r="G414" s="68"/>
      <c r="H414" s="27"/>
    </row>
    <row r="415" spans="1:8">
      <c r="A415" s="665">
        <f t="shared" si="130"/>
        <v>403</v>
      </c>
      <c r="B415" s="7" t="s">
        <v>200</v>
      </c>
      <c r="C415" s="680" t="str">
        <f t="shared" si="133"/>
        <v/>
      </c>
      <c r="D415" s="18"/>
      <c r="F415" s="18"/>
      <c r="G415" s="68"/>
      <c r="H415" s="27"/>
    </row>
    <row r="416" spans="1:8">
      <c r="A416" s="665">
        <f t="shared" si="130"/>
        <v>404</v>
      </c>
      <c r="B416" s="23" t="s">
        <v>193</v>
      </c>
      <c r="C416" s="680">
        <f t="shared" si="133"/>
        <v>0.99999811851752407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136">+D416+E416</f>
        <v>1555.36312162789</v>
      </c>
      <c r="G416" s="16">
        <f t="shared" ref="G416:G422" si="137">+F416-H416</f>
        <v>2.9263884571264498E-3</v>
      </c>
      <c r="H416" s="27">
        <f>+F416*HLOOKUP(B416,'3-Alloc'!$A$8:$EA$37,3,FALSE)</f>
        <v>1555.3601952394329</v>
      </c>
    </row>
    <row r="417" spans="1:8">
      <c r="A417" s="665">
        <f t="shared" si="130"/>
        <v>405</v>
      </c>
      <c r="B417" s="23" t="s">
        <v>194</v>
      </c>
      <c r="C417" s="680">
        <f t="shared" si="133"/>
        <v>0.95239804940919282</v>
      </c>
      <c r="D417" s="18">
        <f>VLOOKUP("Total Transmission Plant",'10-Depr Exp'!$B$7:$AN$532,MATCH(B417,'10-Depr Exp'!$B$7:$AN$7,0),FALSE)</f>
        <v>95.682532111632298</v>
      </c>
      <c r="F417" s="18">
        <f t="shared" si="136"/>
        <v>95.682532111632298</v>
      </c>
      <c r="G417" s="16">
        <f t="shared" si="137"/>
        <v>4.5546751659812372</v>
      </c>
      <c r="H417" s="27">
        <f>+F417*HLOOKUP(B417,'3-Alloc'!$A$8:$EA$37,3,FALSE)</f>
        <v>91.127856945651061</v>
      </c>
    </row>
    <row r="418" spans="1:8">
      <c r="A418" s="665">
        <f t="shared" si="130"/>
        <v>406</v>
      </c>
      <c r="B418" s="23" t="s">
        <v>195</v>
      </c>
      <c r="C418" s="680">
        <f t="shared" si="133"/>
        <v>0.97645143728679495</v>
      </c>
      <c r="D418" s="18">
        <f>VLOOKUP("Total Transmission Plant",'10-Depr Exp'!$B$7:$AN$532,MATCH(B418,'10-Depr Exp'!$B$7:$AN$7,0),FALSE)</f>
        <v>920.81846937602597</v>
      </c>
      <c r="F418" s="18">
        <f t="shared" si="136"/>
        <v>920.81846937602597</v>
      </c>
      <c r="G418" s="16">
        <f t="shared" si="137"/>
        <v>21.683951473578873</v>
      </c>
      <c r="H418" s="27">
        <f>+F418*HLOOKUP(B418,'3-Alloc'!$A$8:$EA$37,3,FALSE)</f>
        <v>899.1345179024471</v>
      </c>
    </row>
    <row r="419" spans="1:8">
      <c r="A419" s="665">
        <f t="shared" si="130"/>
        <v>407</v>
      </c>
      <c r="B419" s="23" t="s">
        <v>196</v>
      </c>
      <c r="C419" s="680">
        <f t="shared" si="133"/>
        <v>0.99999811851752396</v>
      </c>
      <c r="D419" s="18">
        <f>VLOOKUP("Total Transmission Plant",'10-Depr Exp'!$B$7:$AN$532,MATCH(B419,'10-Depr Exp'!$B$7:$AN$7,0),FALSE)</f>
        <v>1023.06156058054</v>
      </c>
      <c r="F419" s="18">
        <f t="shared" si="136"/>
        <v>1023.06156058054</v>
      </c>
      <c r="G419" s="16">
        <f t="shared" si="137"/>
        <v>1.9248723981490912E-3</v>
      </c>
      <c r="H419" s="27">
        <f>+F419*HLOOKUP(B419,'3-Alloc'!$A$8:$EA$37,3,FALSE)</f>
        <v>1023.0596357081419</v>
      </c>
    </row>
    <row r="420" spans="1:8">
      <c r="A420" s="665">
        <f t="shared" si="130"/>
        <v>408</v>
      </c>
      <c r="B420" s="23" t="s">
        <v>201</v>
      </c>
      <c r="C420" s="680">
        <f t="shared" si="133"/>
        <v>0.70174730003074737</v>
      </c>
      <c r="D420" s="18">
        <f>VLOOKUP("Total Transmission Plant",'10-Depr Exp'!$B$7:$AN$532,MATCH(B420,'10-Depr Exp'!$B$7:$AN$7,0),FALSE)</f>
        <v>171430.93333754301</v>
      </c>
      <c r="E420" s="18">
        <f>VLOOKUP("Total System Adjustments",'10-Depr Exp'!$B$7:$AC$532,MATCH(B420,'10-Depr Exp'!$B$7:$AC$7,0),FALSE)</f>
        <v>-4095.3130732206027</v>
      </c>
      <c r="F420" s="18">
        <f t="shared" si="136"/>
        <v>167335.62026432241</v>
      </c>
      <c r="G420" s="16">
        <f t="shared" si="137"/>
        <v>49908.300544863741</v>
      </c>
      <c r="H420" s="27">
        <f>+F420*HLOOKUP(B420,'3-Alloc'!$A$8:$EA$37,3,FALSE)</f>
        <v>117427.31971945867</v>
      </c>
    </row>
    <row r="421" spans="1:8">
      <c r="A421" s="665">
        <f t="shared" si="130"/>
        <v>409</v>
      </c>
      <c r="B421" s="23" t="s">
        <v>202</v>
      </c>
      <c r="C421" s="680">
        <f t="shared" si="133"/>
        <v>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136"/>
        <v>999.21261330648997</v>
      </c>
      <c r="G421" s="16">
        <f t="shared" si="137"/>
        <v>0</v>
      </c>
      <c r="H421" s="27">
        <f>+F421*HLOOKUP(B421,'3-Alloc'!$A$8:$EA$37,3,FALSE)</f>
        <v>999.21261330648997</v>
      </c>
    </row>
    <row r="422" spans="1:8">
      <c r="A422" s="665">
        <f t="shared" si="130"/>
        <v>410</v>
      </c>
      <c r="B422" s="23" t="s">
        <v>118</v>
      </c>
      <c r="C422" s="680" t="str">
        <f t="shared" si="13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36"/>
        <v>0</v>
      </c>
      <c r="G422" s="16">
        <f t="shared" si="137"/>
        <v>0</v>
      </c>
      <c r="H422" s="27">
        <f>+F422*HLOOKUP(B422,'3-Alloc'!$A$8:$EA$37,3,FALSE)</f>
        <v>0</v>
      </c>
    </row>
    <row r="423" spans="1:8">
      <c r="A423" s="665">
        <f t="shared" si="130"/>
        <v>411</v>
      </c>
      <c r="B423" s="23" t="s">
        <v>203</v>
      </c>
      <c r="C423" s="680">
        <f t="shared" si="133"/>
        <v>0.70956427531448429</v>
      </c>
      <c r="D423" s="51">
        <f t="shared" ref="D423:H423" si="138">SUM(D416:D422)</f>
        <v>176025.0716345456</v>
      </c>
      <c r="E423" s="51">
        <f t="shared" si="138"/>
        <v>-4095.3130732206027</v>
      </c>
      <c r="F423" s="51">
        <f t="shared" si="138"/>
        <v>171929.758561325</v>
      </c>
      <c r="G423" s="51">
        <f t="shared" si="138"/>
        <v>49934.544022764159</v>
      </c>
      <c r="H423" s="51">
        <f t="shared" si="138"/>
        <v>121995.21453856083</v>
      </c>
    </row>
    <row r="424" spans="1:8">
      <c r="A424" s="665">
        <f t="shared" si="130"/>
        <v>412</v>
      </c>
      <c r="B424" s="23"/>
      <c r="C424" s="680"/>
      <c r="D424" s="18"/>
      <c r="E424" s="18"/>
      <c r="F424" s="18"/>
      <c r="G424" s="18"/>
      <c r="H424" s="68"/>
    </row>
    <row r="425" spans="1:8">
      <c r="A425" s="665">
        <f t="shared" si="130"/>
        <v>413</v>
      </c>
      <c r="C425" s="680" t="str">
        <f t="shared" si="133"/>
        <v/>
      </c>
      <c r="D425" s="18"/>
      <c r="F425" s="18"/>
      <c r="G425" s="68"/>
      <c r="H425" s="27"/>
    </row>
    <row r="426" spans="1:8">
      <c r="A426" s="665">
        <f t="shared" si="130"/>
        <v>414</v>
      </c>
      <c r="B426" s="23" t="s">
        <v>205</v>
      </c>
      <c r="C426" s="680">
        <f t="shared" si="133"/>
        <v>0.92453081195731879</v>
      </c>
      <c r="D426" s="18">
        <f t="shared" ref="D426:H426" si="139">+D412+D423</f>
        <v>689384.30498916237</v>
      </c>
      <c r="E426" s="18">
        <f t="shared" si="139"/>
        <v>19463.05760980858</v>
      </c>
      <c r="F426" s="18">
        <f t="shared" si="139"/>
        <v>708847.362598971</v>
      </c>
      <c r="G426" s="18">
        <f t="shared" si="139"/>
        <v>53496.134901540368</v>
      </c>
      <c r="H426" s="18">
        <f t="shared" si="139"/>
        <v>655351.22769743064</v>
      </c>
    </row>
    <row r="427" spans="1:8">
      <c r="A427" s="665">
        <f t="shared" si="130"/>
        <v>415</v>
      </c>
      <c r="B427" s="23"/>
      <c r="C427" s="680"/>
      <c r="D427" s="18"/>
      <c r="E427" s="18"/>
      <c r="F427" s="18"/>
      <c r="G427" s="18"/>
      <c r="H427" s="68"/>
    </row>
    <row r="428" spans="1:8">
      <c r="A428" s="665">
        <f t="shared" si="130"/>
        <v>416</v>
      </c>
      <c r="C428" s="680" t="str">
        <f t="shared" si="133"/>
        <v/>
      </c>
      <c r="D428" s="18"/>
      <c r="F428" s="18"/>
      <c r="G428" s="68"/>
      <c r="H428" s="27"/>
    </row>
    <row r="429" spans="1:8">
      <c r="A429" s="665">
        <f t="shared" si="130"/>
        <v>417</v>
      </c>
      <c r="B429" s="7" t="s">
        <v>207</v>
      </c>
      <c r="C429" s="680" t="str">
        <f t="shared" si="133"/>
        <v/>
      </c>
      <c r="D429" s="18"/>
      <c r="F429" s="18"/>
      <c r="G429" s="68"/>
      <c r="H429" s="27"/>
    </row>
    <row r="430" spans="1:8">
      <c r="A430" s="665">
        <f t="shared" si="130"/>
        <v>418</v>
      </c>
      <c r="B430" s="23" t="s">
        <v>118</v>
      </c>
      <c r="C430" s="680">
        <f t="shared" si="133"/>
        <v>1</v>
      </c>
      <c r="D430" s="18">
        <f>VLOOKUP("Total Distribution Plant",'10-Depr Exp'!$B$7:$AN$532,MATCH(B430,'10-Depr Exp'!$B$7:$AN$7,0),FALSE)</f>
        <v>176149.84747089364</v>
      </c>
      <c r="E430" s="18">
        <f>VLOOKUP("Total System Adjustments",'10-Depr Exp'!$B$7:$AC$532,MATCH(B430,'10-Depr Exp'!$B$7:$AC$7,0),FALSE)</f>
        <v>-5093.1054996422899</v>
      </c>
      <c r="F430" s="18">
        <f t="shared" ref="F430:F438" si="140">+D430+E430</f>
        <v>171056.74197125135</v>
      </c>
      <c r="G430" s="16">
        <f t="shared" ref="G430:G438" si="141">+F430-H430</f>
        <v>0</v>
      </c>
      <c r="H430" s="27">
        <f>+F430*HLOOKUP(B430,'3-Alloc'!$A$8:$EA$37,3,FALSE)</f>
        <v>171056.74197125135</v>
      </c>
    </row>
    <row r="431" spans="1:8">
      <c r="A431" s="665">
        <f t="shared" si="130"/>
        <v>419</v>
      </c>
      <c r="B431" s="23" t="s">
        <v>119</v>
      </c>
      <c r="C431" s="680" t="str">
        <f t="shared" si="133"/>
        <v/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140"/>
        <v>0</v>
      </c>
      <c r="G431" s="16">
        <f t="shared" si="141"/>
        <v>0</v>
      </c>
      <c r="H431" s="27">
        <f>+F431*HLOOKUP(B431,'3-Alloc'!$A$8:$EA$37,3,FALSE)</f>
        <v>0</v>
      </c>
    </row>
    <row r="432" spans="1:8">
      <c r="A432" s="665">
        <f t="shared" si="130"/>
        <v>420</v>
      </c>
      <c r="B432" s="23" t="s">
        <v>120</v>
      </c>
      <c r="C432" s="680">
        <f t="shared" si="133"/>
        <v>1</v>
      </c>
      <c r="D432" s="18">
        <f>VLOOKUP("Total Distribution Plant",'10-Depr Exp'!$B$7:$AN$532,MATCH(B432,'10-Depr Exp'!$B$7:$AN$7,0),FALSE)</f>
        <v>97692.796780675199</v>
      </c>
      <c r="E432" s="18">
        <f>VLOOKUP("Total System Adjustments",'10-Depr Exp'!$B$7:$AC$532,MATCH(B432,'10-Depr Exp'!$B$7:$AC$7,0),FALSE)</f>
        <v>-19629.395999621178</v>
      </c>
      <c r="F432" s="18">
        <f t="shared" si="140"/>
        <v>78063.400781054021</v>
      </c>
      <c r="G432" s="16">
        <f t="shared" si="141"/>
        <v>0</v>
      </c>
      <c r="H432" s="27">
        <f>+F432*HLOOKUP(B432,'3-Alloc'!$A$8:$EA$37,3,FALSE)</f>
        <v>78063.400781054021</v>
      </c>
    </row>
    <row r="433" spans="1:8">
      <c r="A433" s="665">
        <f t="shared" si="130"/>
        <v>421</v>
      </c>
      <c r="B433" s="23" t="s">
        <v>121</v>
      </c>
      <c r="C433" s="680" t="str">
        <f t="shared" si="133"/>
        <v/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140"/>
        <v>0</v>
      </c>
      <c r="G433" s="16">
        <f t="shared" si="141"/>
        <v>0</v>
      </c>
      <c r="H433" s="27">
        <f>+F433*HLOOKUP(B433,'3-Alloc'!$A$8:$EA$37,3,FALSE)</f>
        <v>0</v>
      </c>
    </row>
    <row r="434" spans="1:8">
      <c r="A434" s="665">
        <f t="shared" si="130"/>
        <v>422</v>
      </c>
      <c r="B434" s="23" t="s">
        <v>208</v>
      </c>
      <c r="C434" s="680">
        <f t="shared" si="133"/>
        <v>1</v>
      </c>
      <c r="D434" s="18">
        <f>VLOOKUP("Total Distribution Plant",'10-Depr Exp'!$B$7:$AN$532,MATCH(B434,'10-Depr Exp'!$B$7:$AN$7,0),FALSE)</f>
        <v>20370.1916811757</v>
      </c>
      <c r="E434" s="18">
        <f>VLOOKUP("Total System Adjustments",'10-Depr Exp'!$B$7:$AC$532,MATCH(B434,'10-Depr Exp'!$B$7:$AC$7,0),FALSE)</f>
        <v>4008.2601859247966</v>
      </c>
      <c r="F434" s="18">
        <f t="shared" si="140"/>
        <v>24378.451867100495</v>
      </c>
      <c r="G434" s="16">
        <f t="shared" si="141"/>
        <v>0</v>
      </c>
      <c r="H434" s="27">
        <f>+F434*HLOOKUP(B434,'3-Alloc'!$A$8:$EA$37,3,FALSE)</f>
        <v>24378.451867100495</v>
      </c>
    </row>
    <row r="435" spans="1:8">
      <c r="A435" s="665">
        <f t="shared" si="130"/>
        <v>423</v>
      </c>
      <c r="B435" s="23" t="s">
        <v>209</v>
      </c>
      <c r="C435" s="680">
        <f t="shared" si="133"/>
        <v>1</v>
      </c>
      <c r="D435" s="18">
        <f>VLOOKUP("Total Distribution Plant",'10-Depr Exp'!$B$7:$AN$532,MATCH(B435,'10-Depr Exp'!$B$7:$AN$7,0),FALSE)</f>
        <v>30687.30081947066</v>
      </c>
      <c r="E435" s="18">
        <f>VLOOKUP("Total System Adjustments",'10-Depr Exp'!$B$7:$AC$532,MATCH(B435,'10-Depr Exp'!$B$7:$AC$7,0),FALSE)</f>
        <v>1742.4951408051934</v>
      </c>
      <c r="F435" s="18">
        <f t="shared" si="140"/>
        <v>32429.795960275853</v>
      </c>
      <c r="G435" s="16">
        <f t="shared" si="141"/>
        <v>0</v>
      </c>
      <c r="H435" s="27">
        <f>+F435*HLOOKUP(B435,'3-Alloc'!$A$8:$EA$37,3,FALSE)</f>
        <v>32429.795960275853</v>
      </c>
    </row>
    <row r="436" spans="1:8">
      <c r="A436" s="665">
        <f t="shared" si="130"/>
        <v>424</v>
      </c>
      <c r="B436" s="23" t="s">
        <v>79</v>
      </c>
      <c r="C436" s="680">
        <f t="shared" si="133"/>
        <v>1</v>
      </c>
      <c r="D436" s="18">
        <f>VLOOKUP("Total Distribution Plant",'10-Depr Exp'!$B$7:$AN$532,MATCH(B436,'10-Depr Exp'!$B$7:$AN$7,0),FALSE)</f>
        <v>38534.136527151568</v>
      </c>
      <c r="E436" s="18">
        <f>VLOOKUP("Total System Adjustments",'10-Depr Exp'!$B$7:$AC$532,MATCH(B436,'10-Depr Exp'!$B$7:$AC$7,0),FALSE)</f>
        <v>1794.2601994010749</v>
      </c>
      <c r="F436" s="18">
        <f t="shared" si="140"/>
        <v>40328.396726552644</v>
      </c>
      <c r="G436" s="16">
        <f t="shared" si="141"/>
        <v>0</v>
      </c>
      <c r="H436" s="27">
        <f>+F436*HLOOKUP(B436,'3-Alloc'!$A$8:$EA$37,3,FALSE)</f>
        <v>40328.396726552644</v>
      </c>
    </row>
    <row r="437" spans="1:8">
      <c r="A437" s="665">
        <f t="shared" si="130"/>
        <v>425</v>
      </c>
      <c r="B437" s="23" t="s">
        <v>210</v>
      </c>
      <c r="C437" s="680" t="str">
        <f t="shared" si="13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0"/>
        <v>0</v>
      </c>
      <c r="G437" s="16">
        <f t="shared" si="141"/>
        <v>0</v>
      </c>
      <c r="H437" s="27">
        <f>+F437*HLOOKUP(B437,'3-Alloc'!$A$8:$EA$37,3,FALSE)</f>
        <v>0</v>
      </c>
    </row>
    <row r="438" spans="1:8">
      <c r="A438" s="665">
        <f t="shared" si="130"/>
        <v>426</v>
      </c>
      <c r="B438" s="23" t="s">
        <v>80</v>
      </c>
      <c r="C438" s="680">
        <f t="shared" si="133"/>
        <v>1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140"/>
        <v>2708.7805000304397</v>
      </c>
      <c r="G438" s="16">
        <f t="shared" si="141"/>
        <v>0</v>
      </c>
      <c r="H438" s="27">
        <f>+F438*HLOOKUP(B438,'3-Alloc'!$A$8:$EA$37,3,FALSE)</f>
        <v>2708.7805000304397</v>
      </c>
    </row>
    <row r="439" spans="1:8">
      <c r="A439" s="665">
        <f t="shared" si="130"/>
        <v>427</v>
      </c>
      <c r="B439" s="23" t="s">
        <v>211</v>
      </c>
      <c r="C439" s="680">
        <f t="shared" si="133"/>
        <v>1</v>
      </c>
      <c r="D439" s="51">
        <f>SUM(D430:D438)</f>
        <v>366143.05377939722</v>
      </c>
      <c r="E439" s="51">
        <f t="shared" ref="E439:H439" si="142">SUM(E430:E438)</f>
        <v>-17177.485973132403</v>
      </c>
      <c r="F439" s="51">
        <f t="shared" si="142"/>
        <v>348965.56780626479</v>
      </c>
      <c r="G439" s="51">
        <f t="shared" si="142"/>
        <v>0</v>
      </c>
      <c r="H439" s="51">
        <f t="shared" si="142"/>
        <v>348965.56780626479</v>
      </c>
    </row>
    <row r="440" spans="1:8">
      <c r="A440" s="665">
        <f t="shared" si="130"/>
        <v>428</v>
      </c>
      <c r="B440" s="23"/>
      <c r="C440" s="680"/>
      <c r="D440" s="18"/>
      <c r="E440" s="18"/>
      <c r="F440" s="18"/>
      <c r="G440" s="18"/>
      <c r="H440" s="68"/>
    </row>
    <row r="441" spans="1:8">
      <c r="A441" s="665">
        <f t="shared" si="130"/>
        <v>429</v>
      </c>
      <c r="B441" s="23"/>
      <c r="C441" s="680" t="str">
        <f t="shared" si="133"/>
        <v/>
      </c>
      <c r="D441" s="18"/>
      <c r="E441" s="18"/>
      <c r="F441" s="18"/>
      <c r="G441" s="18"/>
      <c r="H441" s="18"/>
    </row>
    <row r="442" spans="1:8">
      <c r="A442" s="665">
        <f t="shared" si="130"/>
        <v>430</v>
      </c>
      <c r="B442" s="23" t="s">
        <v>213</v>
      </c>
      <c r="C442" s="680">
        <f t="shared" si="133"/>
        <v>0.90413708571551687</v>
      </c>
      <c r="D442" s="18">
        <f>+D423+D439</f>
        <v>542168.12541394285</v>
      </c>
      <c r="E442" s="18">
        <f t="shared" ref="E442:H442" si="143">+E423+E439</f>
        <v>-21272.799046353008</v>
      </c>
      <c r="F442" s="18">
        <f t="shared" si="143"/>
        <v>520895.32636758976</v>
      </c>
      <c r="G442" s="18">
        <f t="shared" si="143"/>
        <v>49934.544022764159</v>
      </c>
      <c r="H442" s="18">
        <f t="shared" si="143"/>
        <v>470960.78234482562</v>
      </c>
    </row>
    <row r="443" spans="1:8">
      <c r="A443" s="665">
        <f t="shared" si="130"/>
        <v>431</v>
      </c>
      <c r="B443" s="23"/>
      <c r="C443" s="680"/>
      <c r="D443" s="18"/>
      <c r="E443" s="18"/>
      <c r="F443" s="18"/>
      <c r="G443" s="18"/>
      <c r="H443" s="68"/>
    </row>
    <row r="444" spans="1:8">
      <c r="A444" s="665">
        <f t="shared" si="130"/>
        <v>432</v>
      </c>
      <c r="C444" s="680" t="str">
        <f t="shared" si="133"/>
        <v/>
      </c>
      <c r="F444" s="18"/>
      <c r="G444" s="68"/>
      <c r="H444" s="27"/>
    </row>
    <row r="445" spans="1:8">
      <c r="A445" s="665">
        <f t="shared" si="130"/>
        <v>433</v>
      </c>
      <c r="B445" s="23" t="s">
        <v>215</v>
      </c>
      <c r="C445" s="680">
        <f t="shared" si="133"/>
        <v>0.94942760353567757</v>
      </c>
      <c r="D445" s="18">
        <f t="shared" ref="D445:H445" si="144">+D442+D412</f>
        <v>1055527.3587685595</v>
      </c>
      <c r="E445" s="18">
        <f>+E442+E412</f>
        <v>2285.5716366761771</v>
      </c>
      <c r="F445" s="18">
        <f t="shared" si="144"/>
        <v>1057812.9304052358</v>
      </c>
      <c r="G445" s="18">
        <f t="shared" si="144"/>
        <v>53496.134901540368</v>
      </c>
      <c r="H445" s="18">
        <f t="shared" si="144"/>
        <v>1004316.7955036955</v>
      </c>
    </row>
    <row r="446" spans="1:8">
      <c r="A446" s="665">
        <f t="shared" si="130"/>
        <v>434</v>
      </c>
      <c r="B446" s="23"/>
      <c r="C446" s="680"/>
      <c r="D446" s="18"/>
      <c r="E446" s="18"/>
      <c r="F446" s="18"/>
      <c r="G446" s="18"/>
      <c r="H446" s="68"/>
    </row>
    <row r="447" spans="1:8">
      <c r="A447" s="665">
        <f t="shared" si="130"/>
        <v>435</v>
      </c>
      <c r="C447" s="680" t="str">
        <f t="shared" si="133"/>
        <v/>
      </c>
      <c r="F447" s="18"/>
      <c r="G447" s="68"/>
      <c r="H447" s="27"/>
    </row>
    <row r="448" spans="1:8">
      <c r="A448" s="665">
        <f t="shared" si="130"/>
        <v>436</v>
      </c>
      <c r="B448" s="7" t="s">
        <v>217</v>
      </c>
      <c r="C448" s="680" t="str">
        <f t="shared" si="133"/>
        <v/>
      </c>
      <c r="F448" s="18"/>
      <c r="G448" s="68"/>
      <c r="H448" s="27"/>
    </row>
    <row r="449" spans="1:8">
      <c r="A449" s="665">
        <f t="shared" si="130"/>
        <v>437</v>
      </c>
      <c r="B449" s="23" t="s">
        <v>218</v>
      </c>
      <c r="C449" s="680">
        <f t="shared" si="133"/>
        <v>0.9734142218497186</v>
      </c>
      <c r="D449" s="18">
        <f>VLOOKUP("Total General &amp; Intangible Property",'10-Depr Exp'!$B$7:$AN$532,MATCH(B449,'10-Depr Exp'!$B$7:$AN$7,0),FALSE)</f>
        <v>84063.45255274589</v>
      </c>
      <c r="E449" s="18">
        <f>VLOOKUP("Total System Adjustments",'10-Depr Exp'!$B$7:$AC$532,MATCH(B449,'10-Depr Exp'!$B$7:$AC$7,0),FALSE)</f>
        <v>-2059.8556264189901</v>
      </c>
      <c r="F449" s="18">
        <f>+D449+E449</f>
        <v>82003.596926326893</v>
      </c>
      <c r="G449" s="16">
        <f>+F449-H449</f>
        <v>2180.1294354084239</v>
      </c>
      <c r="H449" s="27">
        <f>+F449*HLOOKUP(B449,'3-Alloc'!$A$8:$EA$37,3,FALSE)</f>
        <v>79823.467490918469</v>
      </c>
    </row>
    <row r="450" spans="1:8">
      <c r="A450" s="665">
        <f t="shared" si="130"/>
        <v>438</v>
      </c>
      <c r="B450" s="23" t="s">
        <v>219</v>
      </c>
      <c r="C450" s="680">
        <f t="shared" si="133"/>
        <v>1</v>
      </c>
      <c r="D450" s="18">
        <f>VLOOKUP("Total General &amp; Intangible Property",'10-Depr Exp'!$B$7:$AN$532,MATCH(B450,'10-Depr Exp'!$B$7:$AN$7,0),FALSE)</f>
        <v>12133.6674345303</v>
      </c>
      <c r="E450" s="18"/>
      <c r="F450" s="18">
        <f>+D450+E450</f>
        <v>12133.6674345303</v>
      </c>
      <c r="G450" s="16">
        <f>+F450-H450</f>
        <v>0</v>
      </c>
      <c r="H450" s="27">
        <f>+F450*HLOOKUP(B450,'3-Alloc'!$A$8:$EA$37,3,FALSE)</f>
        <v>12133.6674345303</v>
      </c>
    </row>
    <row r="451" spans="1:8">
      <c r="A451" s="665">
        <f t="shared" si="130"/>
        <v>439</v>
      </c>
      <c r="B451" s="23" t="s">
        <v>256</v>
      </c>
      <c r="C451" s="680" t="str">
        <f t="shared" si="13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EA$37,3,FALSE)</f>
        <v>0</v>
      </c>
    </row>
    <row r="452" spans="1:8">
      <c r="A452" s="665">
        <f t="shared" si="130"/>
        <v>440</v>
      </c>
      <c r="B452" s="23" t="s">
        <v>220</v>
      </c>
      <c r="C452" s="680">
        <f t="shared" si="133"/>
        <v>0.97684095187797981</v>
      </c>
      <c r="D452" s="51">
        <f t="shared" ref="D452:H452" si="145">SUM(D449:D451)</f>
        <v>96197.119987276194</v>
      </c>
      <c r="E452" s="51">
        <f t="shared" si="145"/>
        <v>-2059.8556264189901</v>
      </c>
      <c r="F452" s="51">
        <f t="shared" si="145"/>
        <v>94137.264360857196</v>
      </c>
      <c r="G452" s="51">
        <f>SUM(G449:G451)</f>
        <v>2180.1294354084239</v>
      </c>
      <c r="H452" s="51">
        <f t="shared" si="145"/>
        <v>91957.134925448772</v>
      </c>
    </row>
    <row r="453" spans="1:8">
      <c r="A453" s="665">
        <f t="shared" si="130"/>
        <v>441</v>
      </c>
      <c r="B453" s="23"/>
      <c r="C453" s="680"/>
      <c r="D453" s="18"/>
      <c r="E453" s="18"/>
      <c r="F453" s="18"/>
      <c r="G453" s="18"/>
      <c r="H453" s="68"/>
    </row>
    <row r="454" spans="1:8">
      <c r="A454" s="665">
        <f t="shared" si="130"/>
        <v>442</v>
      </c>
      <c r="C454" s="680" t="str">
        <f t="shared" ref="C454:C457" si="146">IFERROR(H454/F454,"")</f>
        <v/>
      </c>
      <c r="F454" s="18"/>
      <c r="G454" s="68"/>
      <c r="H454" s="27"/>
    </row>
    <row r="455" spans="1:8">
      <c r="A455" s="665">
        <f t="shared" si="130"/>
        <v>443</v>
      </c>
      <c r="B455" s="7" t="s">
        <v>4123</v>
      </c>
      <c r="C455" s="680" t="str">
        <f t="shared" si="146"/>
        <v/>
      </c>
      <c r="F455" s="18"/>
      <c r="G455" s="68"/>
      <c r="H455" s="27"/>
    </row>
    <row r="456" spans="1:8">
      <c r="A456" s="665">
        <f t="shared" si="130"/>
        <v>444</v>
      </c>
      <c r="B456" s="23" t="s">
        <v>4120</v>
      </c>
      <c r="C456" s="680" t="str">
        <f t="shared" si="146"/>
        <v/>
      </c>
      <c r="D456" s="18">
        <f>VLOOKUP("Total Energy Storage Plant",'10-Depr Exp'!$B$7:$AN$532,MATCH(B456,'10-Depr Exp'!$B$7:$AN$7,0),FALSE)</f>
        <v>0</v>
      </c>
      <c r="E456" s="18">
        <f>VLOOKUP("Total System Adjustments",'10-Depr Exp'!$B$7:$AC$532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EA$37,3,FALSE)</f>
        <v>0</v>
      </c>
    </row>
    <row r="457" spans="1:8">
      <c r="A457" s="665">
        <f t="shared" si="130"/>
        <v>445</v>
      </c>
      <c r="B457" s="23" t="s">
        <v>4130</v>
      </c>
      <c r="C457" s="680" t="str">
        <f t="shared" si="146"/>
        <v/>
      </c>
      <c r="D457" s="51">
        <f>SUM(D456)</f>
        <v>0</v>
      </c>
      <c r="E457" s="51">
        <f t="shared" ref="E457:H457" si="147">SUM(E456)</f>
        <v>0</v>
      </c>
      <c r="F457" s="51">
        <f t="shared" si="147"/>
        <v>0</v>
      </c>
      <c r="G457" s="51">
        <f t="shared" si="147"/>
        <v>0</v>
      </c>
      <c r="H457" s="51">
        <f t="shared" si="147"/>
        <v>0</v>
      </c>
    </row>
    <row r="458" spans="1:8">
      <c r="A458" s="665">
        <f t="shared" si="130"/>
        <v>446</v>
      </c>
      <c r="B458" s="23"/>
      <c r="C458" s="680"/>
      <c r="D458" s="18"/>
      <c r="E458" s="18"/>
      <c r="F458" s="18"/>
      <c r="G458" s="18"/>
      <c r="H458" s="68"/>
    </row>
    <row r="459" spans="1:8">
      <c r="A459" s="665">
        <f t="shared" si="130"/>
        <v>447</v>
      </c>
      <c r="C459" s="680" t="str">
        <f t="shared" si="133"/>
        <v/>
      </c>
      <c r="F459" s="18"/>
      <c r="G459" s="68"/>
      <c r="H459" s="27"/>
    </row>
    <row r="460" spans="1:8">
      <c r="A460" s="665">
        <f t="shared" si="130"/>
        <v>448</v>
      </c>
      <c r="B460" s="7" t="s">
        <v>222</v>
      </c>
      <c r="C460" s="680" t="str">
        <f t="shared" si="133"/>
        <v/>
      </c>
      <c r="F460" s="18"/>
      <c r="G460" s="68"/>
      <c r="H460" s="27"/>
    </row>
    <row r="461" spans="1:8">
      <c r="A461" s="665">
        <f t="shared" si="130"/>
        <v>449</v>
      </c>
      <c r="B461" s="23" t="s">
        <v>218</v>
      </c>
      <c r="C461" s="680" t="str">
        <f t="shared" si="133"/>
        <v/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148">+D461+E461</f>
        <v>0</v>
      </c>
      <c r="G461" s="16">
        <f t="shared" ref="G461:G469" si="149">+F461-H461</f>
        <v>0</v>
      </c>
      <c r="H461" s="27">
        <f>+F461*HLOOKUP(B461,'3-Alloc'!$A$8:$EA$37,3,FALSE)</f>
        <v>0</v>
      </c>
    </row>
    <row r="462" spans="1:8">
      <c r="A462" s="665">
        <f t="shared" ref="A462:A525" si="150">A461+1</f>
        <v>450</v>
      </c>
      <c r="B462" s="23" t="s">
        <v>219</v>
      </c>
      <c r="C462" s="680">
        <f t="shared" si="133"/>
        <v>1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148"/>
        <v>6387.6568146666577</v>
      </c>
      <c r="G462" s="16">
        <f t="shared" si="149"/>
        <v>0</v>
      </c>
      <c r="H462" s="27">
        <f>+F462*HLOOKUP(B462,'3-Alloc'!$A$8:$EA$37,3,FALSE)</f>
        <v>6387.6568146666577</v>
      </c>
    </row>
    <row r="463" spans="1:8">
      <c r="A463" s="665">
        <f t="shared" si="150"/>
        <v>451</v>
      </c>
      <c r="B463" s="23" t="s">
        <v>256</v>
      </c>
      <c r="C463" s="680">
        <f t="shared" si="133"/>
        <v>1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148"/>
        <v>19825.859999999899</v>
      </c>
      <c r="G463" s="16">
        <f t="shared" si="149"/>
        <v>0</v>
      </c>
      <c r="H463" s="27">
        <f>+F463*HLOOKUP(B463,'3-Alloc'!$A$8:$EA$37,3,FALSE)</f>
        <v>19825.859999999899</v>
      </c>
    </row>
    <row r="464" spans="1:8">
      <c r="A464" s="665">
        <f t="shared" si="150"/>
        <v>452</v>
      </c>
      <c r="B464" s="23" t="s">
        <v>223</v>
      </c>
      <c r="C464" s="680" t="str">
        <f t="shared" si="133"/>
        <v/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>+D464+E464</f>
        <v>0</v>
      </c>
      <c r="G464" s="16">
        <f>+F464-H464</f>
        <v>0</v>
      </c>
      <c r="H464" s="27">
        <f>+F464*HLOOKUP(B464,'3-Alloc'!$A$8:$EA$37,3,FALSE)</f>
        <v>0</v>
      </c>
    </row>
    <row r="465" spans="1:8">
      <c r="A465" s="665">
        <f t="shared" si="150"/>
        <v>453</v>
      </c>
      <c r="B465" s="23" t="s">
        <v>267</v>
      </c>
      <c r="C465" s="680">
        <f t="shared" si="133"/>
        <v>1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3142.7876068888399</v>
      </c>
      <c r="F465" s="18">
        <f>+D465+E465</f>
        <v>9424.1428868888288</v>
      </c>
      <c r="G465" s="16">
        <f>+F465-H465</f>
        <v>0</v>
      </c>
      <c r="H465" s="27">
        <f>+F465*HLOOKUP(B465,'3-Alloc'!$A$8:$EA$37,3,FALSE)</f>
        <v>9424.1428868888288</v>
      </c>
    </row>
    <row r="466" spans="1:8">
      <c r="A466" s="665">
        <f t="shared" si="150"/>
        <v>454</v>
      </c>
      <c r="B466" s="23" t="s">
        <v>320</v>
      </c>
      <c r="C466" s="680" t="str">
        <f t="shared" si="133"/>
        <v/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EA$37,3,FALSE)</f>
        <v>0</v>
      </c>
    </row>
    <row r="467" spans="1:8">
      <c r="A467" s="665">
        <f t="shared" si="150"/>
        <v>455</v>
      </c>
      <c r="B467" s="23" t="s">
        <v>266</v>
      </c>
      <c r="C467" s="680">
        <f t="shared" si="133"/>
        <v>1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EA$37,3,FALSE)</f>
        <v>4383.0574893200001</v>
      </c>
    </row>
    <row r="468" spans="1:8">
      <c r="A468" s="665">
        <f t="shared" si="150"/>
        <v>456</v>
      </c>
      <c r="B468" s="23" t="s">
        <v>197</v>
      </c>
      <c r="C468" s="680">
        <f t="shared" si="133"/>
        <v>1</v>
      </c>
      <c r="D468" s="18">
        <f>VLOOKUP("Total Other Items",'10-Depr Exp'!$B$7:$AN$532,MATCH(B468,'10-Depr Exp'!$B$7:$AN$7,0),FALSE)</f>
        <v>12452.016294539275</v>
      </c>
      <c r="E468" s="18">
        <f>VLOOKUP("Total System Adjustments",'10-Depr Exp'!$B$7:$AC$532,MATCH(B468,'10-Depr Exp'!$B$7:$AC$7,0),FALSE)-E411</f>
        <v>-12452.01629453924</v>
      </c>
      <c r="F468" s="18">
        <f t="shared" si="148"/>
        <v>3.4560798667371273E-11</v>
      </c>
      <c r="G468" s="16">
        <f t="shared" si="149"/>
        <v>0</v>
      </c>
      <c r="H468" s="27">
        <f>+F468*HLOOKUP(B468,'3-Alloc'!$A$8:$EA$37,3,FALSE)</f>
        <v>3.4560798667371273E-11</v>
      </c>
    </row>
    <row r="469" spans="1:8">
      <c r="A469" s="665">
        <f t="shared" si="150"/>
        <v>457</v>
      </c>
      <c r="B469" s="23" t="s">
        <v>224</v>
      </c>
      <c r="C469" s="680" t="str">
        <f t="shared" si="13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48"/>
        <v>0</v>
      </c>
      <c r="G469" s="16">
        <f t="shared" si="149"/>
        <v>0</v>
      </c>
      <c r="H469" s="27">
        <f>+F469*HLOOKUP(B469,'3-Alloc'!$A$8:$EA$37,3,FALSE)</f>
        <v>0</v>
      </c>
    </row>
    <row r="470" spans="1:8">
      <c r="A470" s="665">
        <f t="shared" si="150"/>
        <v>458</v>
      </c>
      <c r="B470" s="23" t="s">
        <v>225</v>
      </c>
      <c r="C470" s="680">
        <f t="shared" si="133"/>
        <v>1</v>
      </c>
      <c r="D470" s="51">
        <f t="shared" ref="D470:H470" si="151">SUM(D461:D469)</f>
        <v>29703.834391859258</v>
      </c>
      <c r="E470" s="51">
        <f t="shared" si="151"/>
        <v>10316.882799016166</v>
      </c>
      <c r="F470" s="51">
        <f t="shared" si="151"/>
        <v>40020.717190875424</v>
      </c>
      <c r="G470" s="51">
        <f t="shared" si="151"/>
        <v>0</v>
      </c>
      <c r="H470" s="51">
        <f t="shared" si="151"/>
        <v>40020.717190875424</v>
      </c>
    </row>
    <row r="471" spans="1:8">
      <c r="A471" s="665">
        <f t="shared" si="150"/>
        <v>459</v>
      </c>
      <c r="C471" s="680" t="str">
        <f t="shared" si="133"/>
        <v/>
      </c>
    </row>
    <row r="472" spans="1:8" ht="12.6" thickBot="1">
      <c r="A472" s="665">
        <f t="shared" si="150"/>
        <v>460</v>
      </c>
      <c r="B472" s="7" t="s">
        <v>321</v>
      </c>
      <c r="C472" s="680">
        <f t="shared" ref="C472" si="152">IFERROR(H472/F472,"")</f>
        <v>0.95329058471272599</v>
      </c>
      <c r="D472" s="162">
        <f>+D412+D423+D439+D452+D470+D457</f>
        <v>1181428.313147695</v>
      </c>
      <c r="E472" s="162">
        <f t="shared" ref="E472:H472" si="153">+E412+E423+E439+E452+E470+E457</f>
        <v>10542.598809273353</v>
      </c>
      <c r="F472" s="162">
        <f t="shared" si="153"/>
        <v>1191970.9119569685</v>
      </c>
      <c r="G472" s="162">
        <f t="shared" si="153"/>
        <v>55676.264336948792</v>
      </c>
      <c r="H472" s="162">
        <f t="shared" si="153"/>
        <v>1136294.6476200197</v>
      </c>
    </row>
    <row r="473" spans="1:8" ht="12.6" thickTop="1">
      <c r="A473" s="665">
        <f t="shared" si="150"/>
        <v>461</v>
      </c>
      <c r="B473" s="23"/>
      <c r="D473" s="18"/>
      <c r="E473" s="18"/>
      <c r="F473" s="18"/>
      <c r="G473" s="18"/>
      <c r="H473" s="68"/>
    </row>
    <row r="474" spans="1:8">
      <c r="A474" s="665">
        <f t="shared" si="150"/>
        <v>462</v>
      </c>
      <c r="B474" s="23"/>
      <c r="D474" s="18"/>
      <c r="E474" s="18"/>
      <c r="F474" s="18"/>
      <c r="G474" s="18"/>
      <c r="H474" s="68"/>
    </row>
    <row r="475" spans="1:8">
      <c r="A475" s="665">
        <f t="shared" si="150"/>
        <v>463</v>
      </c>
      <c r="B475" s="14"/>
      <c r="C475" s="674"/>
      <c r="D475" s="14"/>
      <c r="E475" s="14"/>
      <c r="F475" s="14"/>
      <c r="G475" s="14"/>
      <c r="H475" s="14"/>
    </row>
    <row r="476" spans="1:8">
      <c r="A476" s="665">
        <f t="shared" si="150"/>
        <v>464</v>
      </c>
      <c r="B476" s="141" t="s">
        <v>323</v>
      </c>
      <c r="C476" s="667" t="s">
        <v>489</v>
      </c>
    </row>
    <row r="477" spans="1:8">
      <c r="A477" s="665">
        <f t="shared" si="150"/>
        <v>465</v>
      </c>
      <c r="B477" s="23" t="s">
        <v>218</v>
      </c>
      <c r="C477" s="680">
        <f t="shared" ref="C477:C482" si="154">IFERROR(H477/F477,"")</f>
        <v>0.9734142218497186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8.73964790879472</v>
      </c>
      <c r="H477" s="27">
        <f>+F477*HLOOKUP(B477,'3-Alloc'!$A$8:$EA$37,3,FALSE)</f>
        <v>16430.196352091105</v>
      </c>
    </row>
    <row r="478" spans="1:8">
      <c r="A478" s="665">
        <f t="shared" si="150"/>
        <v>466</v>
      </c>
      <c r="B478" s="23" t="s">
        <v>324</v>
      </c>
      <c r="C478" s="680">
        <f t="shared" si="154"/>
        <v>0.92027667468665197</v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>
        <f>+F478-H478</f>
        <v>16737.903854870005</v>
      </c>
      <c r="H478" s="27">
        <f>+F478*HLOOKUP(B478,'3-Alloc'!$A$8:$EA$37,3,FALSE)</f>
        <v>193211.99210196084</v>
      </c>
    </row>
    <row r="479" spans="1:8">
      <c r="A479" s="665">
        <f t="shared" si="150"/>
        <v>467</v>
      </c>
      <c r="B479" s="23" t="s">
        <v>201</v>
      </c>
      <c r="C479" s="680" t="str">
        <f t="shared" si="154"/>
        <v/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EA$37,3,FALSE)</f>
        <v>0</v>
      </c>
    </row>
    <row r="480" spans="1:8">
      <c r="A480" s="665">
        <f t="shared" si="150"/>
        <v>468</v>
      </c>
      <c r="B480" s="23" t="s">
        <v>118</v>
      </c>
      <c r="C480" s="680" t="str">
        <f t="shared" si="154"/>
        <v/>
      </c>
      <c r="D480" s="18">
        <f>VLOOKUP("Total System per Books",'11-Oth Tax'!$B$7:$BA$532,MATCH(B480,'11-Oth Tax'!$B$7:$BA$7,0),FALSE)</f>
        <v>13997.9320123496</v>
      </c>
      <c r="E480" s="18">
        <f>VLOOKUP("Total System Adjustments",'11-Oth Tax'!$B$7:$T$532,MATCH(B480,'11-Oth Tax'!$B$7:$T$7,0),FALSE)</f>
        <v>-13997.9320123496</v>
      </c>
      <c r="F480" s="18">
        <f>+D480+E480</f>
        <v>0</v>
      </c>
      <c r="G480" s="16">
        <f>+F480-H480</f>
        <v>0</v>
      </c>
      <c r="H480" s="27">
        <f>+F480*HLOOKUP(B480,'3-Alloc'!$A$8:$EA$37,3,FALSE)</f>
        <v>0</v>
      </c>
    </row>
    <row r="481" spans="1:8">
      <c r="A481" s="665">
        <f t="shared" si="150"/>
        <v>469</v>
      </c>
      <c r="B481" s="23" t="s">
        <v>197</v>
      </c>
      <c r="C481" s="680" t="str">
        <f t="shared" si="154"/>
        <v/>
      </c>
      <c r="D481" s="18">
        <f>VLOOKUP("Total System per Books",'11-Oth Tax'!$B$7:$BA$532,MATCH(B481,'11-Oth Tax'!$B$7:$BA$7,0),FALSE)</f>
        <v>271510.1827886604</v>
      </c>
      <c r="E481" s="18">
        <f>VLOOKUP("Total System Adjustments",'11-Oth Tax'!$B$7:$T$532,MATCH(B481,'11-Oth Tax'!$B$7:$T$7,0),FALSE)</f>
        <v>-271510.1827886604</v>
      </c>
      <c r="F481" s="18">
        <f>+D481+E481</f>
        <v>0</v>
      </c>
      <c r="G481" s="16">
        <f>+F481-H481</f>
        <v>0</v>
      </c>
      <c r="H481" s="27">
        <f>+F481*HLOOKUP(B481,'3-Alloc'!$A$8:$EA$37,3,FALSE)</f>
        <v>0</v>
      </c>
    </row>
    <row r="482" spans="1:8">
      <c r="A482" s="665">
        <f t="shared" si="150"/>
        <v>470</v>
      </c>
      <c r="B482" s="23" t="s">
        <v>325</v>
      </c>
      <c r="C482" s="680">
        <f t="shared" si="154"/>
        <v>0.92423078074109333</v>
      </c>
      <c r="D482" s="51">
        <f>SUM(D477:D481)</f>
        <v>518110.2294059323</v>
      </c>
      <c r="E482" s="51">
        <f>SUM(E477:E481)</f>
        <v>-291281.39744910155</v>
      </c>
      <c r="F482" s="51">
        <f>SUM(F477:F481)</f>
        <v>226828.83195683075</v>
      </c>
      <c r="G482" s="51">
        <f t="shared" ref="G482:H482" si="155">SUM(G477:G481)</f>
        <v>17186.643502778799</v>
      </c>
      <c r="H482" s="51">
        <f t="shared" si="155"/>
        <v>209642.18845405194</v>
      </c>
    </row>
    <row r="483" spans="1:8">
      <c r="A483" s="665">
        <f t="shared" si="150"/>
        <v>471</v>
      </c>
      <c r="B483" s="133"/>
      <c r="D483" s="18"/>
      <c r="E483" s="18"/>
      <c r="F483" s="18"/>
      <c r="G483" s="18"/>
      <c r="H483" s="68"/>
    </row>
    <row r="484" spans="1:8">
      <c r="A484" s="665">
        <f t="shared" si="150"/>
        <v>472</v>
      </c>
    </row>
    <row r="485" spans="1:8">
      <c r="A485" s="665">
        <f t="shared" si="150"/>
        <v>473</v>
      </c>
      <c r="B485" s="14"/>
      <c r="C485" s="674"/>
      <c r="D485" s="14"/>
      <c r="E485" s="14"/>
      <c r="F485" s="14"/>
      <c r="G485" s="14"/>
      <c r="H485" s="14"/>
    </row>
    <row r="486" spans="1:8">
      <c r="A486" s="665">
        <f t="shared" si="150"/>
        <v>474</v>
      </c>
      <c r="B486" s="141" t="s">
        <v>175</v>
      </c>
      <c r="D486" s="16"/>
      <c r="E486" s="16"/>
      <c r="F486" s="16"/>
      <c r="G486" s="16"/>
      <c r="H486" s="16"/>
    </row>
    <row r="487" spans="1:8">
      <c r="A487" s="665">
        <f t="shared" si="150"/>
        <v>475</v>
      </c>
      <c r="B487" s="23" t="s">
        <v>168</v>
      </c>
      <c r="C487" s="671" t="str">
        <f>"Line "&amp;A25</f>
        <v>Line 13</v>
      </c>
      <c r="D487" s="16">
        <f>D25</f>
        <v>5828177.592145646</v>
      </c>
      <c r="E487" s="16">
        <f>E25</f>
        <v>-2585020.4299404733</v>
      </c>
      <c r="F487" s="16">
        <f>+D487+E487</f>
        <v>3243157.1622051727</v>
      </c>
      <c r="G487" s="16">
        <f>+F487-H487</f>
        <v>236402.21920893574</v>
      </c>
      <c r="H487" s="16">
        <f>H25</f>
        <v>3006754.942996237</v>
      </c>
    </row>
    <row r="488" spans="1:8">
      <c r="A488" s="665">
        <f t="shared" si="150"/>
        <v>476</v>
      </c>
      <c r="B488" s="23" t="s">
        <v>327</v>
      </c>
      <c r="C488" s="671" t="str">
        <f>"Line "&amp;A32</f>
        <v>Line 20</v>
      </c>
      <c r="D488" s="16">
        <f>D32</f>
        <v>4404426.1083447058</v>
      </c>
      <c r="E488" s="479">
        <f>E32</f>
        <v>-2344973.103970346</v>
      </c>
      <c r="F488" s="16">
        <f>+D488+E488</f>
        <v>2059453.0043743597</v>
      </c>
      <c r="G488" s="16">
        <f>+F488-H488</f>
        <v>90312.488650370389</v>
      </c>
      <c r="H488" s="16">
        <f>H32</f>
        <v>1969140.5157239893</v>
      </c>
    </row>
    <row r="489" spans="1:8">
      <c r="A489" s="665">
        <f t="shared" si="150"/>
        <v>477</v>
      </c>
      <c r="B489" s="23" t="s">
        <v>328</v>
      </c>
      <c r="D489" s="20">
        <f t="shared" ref="D489:H489" si="156">+D487-D488</f>
        <v>1423751.4838009402</v>
      </c>
      <c r="E489" s="486">
        <f t="shared" si="156"/>
        <v>-240047.32597012725</v>
      </c>
      <c r="F489" s="20">
        <f t="shared" si="156"/>
        <v>1183704.157830813</v>
      </c>
      <c r="G489" s="20">
        <f t="shared" si="156"/>
        <v>146089.73055856535</v>
      </c>
      <c r="H489" s="20">
        <f t="shared" si="156"/>
        <v>1037614.4272722476</v>
      </c>
    </row>
    <row r="490" spans="1:8">
      <c r="A490" s="665">
        <f t="shared" si="150"/>
        <v>478</v>
      </c>
      <c r="B490" s="23" t="s">
        <v>329</v>
      </c>
      <c r="C490" s="671" t="str">
        <f>"Line "&amp;A20&amp;" x WACC"</f>
        <v>Line 8 x WACC</v>
      </c>
      <c r="D490" s="16">
        <f>-'12-Inc Tax'!C104</f>
        <v>491917.70268591499</v>
      </c>
      <c r="E490" s="479">
        <f>+F490-D490</f>
        <v>-60978.563765650557</v>
      </c>
      <c r="F490" s="16">
        <f>(F20)*'13-WACC'!$L$22</f>
        <v>430939.13892026444</v>
      </c>
      <c r="G490" s="16">
        <f>+F490-H490</f>
        <v>34319.173405530164</v>
      </c>
      <c r="H490" s="16">
        <f>(H20)*'13-WACC'!$L$22</f>
        <v>396619.96551473427</v>
      </c>
    </row>
    <row r="491" spans="1:8">
      <c r="A491" s="665">
        <f t="shared" si="150"/>
        <v>479</v>
      </c>
      <c r="B491" s="23" t="s">
        <v>330</v>
      </c>
      <c r="C491" s="671" t="str">
        <f>"Ln "&amp;A489&amp;" - Ln "&amp;A490</f>
        <v>Ln 477 - Ln 478</v>
      </c>
      <c r="D491" s="20">
        <f t="shared" ref="D491:H491" si="157">+D489-D490</f>
        <v>931833.78111502528</v>
      </c>
      <c r="E491" s="486">
        <f t="shared" si="157"/>
        <v>-179068.76220447669</v>
      </c>
      <c r="F491" s="20">
        <f t="shared" si="157"/>
        <v>752765.01891054853</v>
      </c>
      <c r="G491" s="20">
        <f t="shared" si="157"/>
        <v>111770.55715303519</v>
      </c>
      <c r="H491" s="20">
        <f t="shared" si="157"/>
        <v>640994.46175751335</v>
      </c>
    </row>
    <row r="492" spans="1:8">
      <c r="A492" s="665">
        <f t="shared" si="150"/>
        <v>480</v>
      </c>
      <c r="B492" s="23"/>
      <c r="D492" s="16"/>
      <c r="E492" s="479"/>
      <c r="F492" s="16"/>
      <c r="G492" s="16"/>
      <c r="H492" s="16"/>
    </row>
    <row r="493" spans="1:8">
      <c r="A493" s="665">
        <f t="shared" si="150"/>
        <v>481</v>
      </c>
      <c r="B493" s="412" t="s">
        <v>331</v>
      </c>
      <c r="C493" s="675"/>
      <c r="D493" s="16"/>
      <c r="E493" s="479"/>
      <c r="F493" s="16"/>
      <c r="G493" s="16"/>
      <c r="H493" s="16"/>
    </row>
    <row r="494" spans="1:8">
      <c r="A494" s="665">
        <f t="shared" si="150"/>
        <v>482</v>
      </c>
      <c r="B494" s="133" t="s">
        <v>332</v>
      </c>
      <c r="C494" s="671" t="str">
        <f>"Line "&amp;A491</f>
        <v>Line 479</v>
      </c>
      <c r="D494" s="16">
        <f t="shared" ref="D494:H494" si="158">+D491</f>
        <v>931833.78111502528</v>
      </c>
      <c r="E494" s="479">
        <f t="shared" si="158"/>
        <v>-179068.76220447669</v>
      </c>
      <c r="F494" s="16">
        <f t="shared" si="158"/>
        <v>752765.01891054853</v>
      </c>
      <c r="G494" s="16">
        <f t="shared" si="158"/>
        <v>111770.55715303519</v>
      </c>
      <c r="H494" s="16">
        <f t="shared" si="158"/>
        <v>640994.46175751335</v>
      </c>
    </row>
    <row r="495" spans="1:8">
      <c r="A495" s="665">
        <f t="shared" si="150"/>
        <v>483</v>
      </c>
      <c r="B495" s="133" t="s">
        <v>333</v>
      </c>
      <c r="C495" s="667" t="s">
        <v>334</v>
      </c>
      <c r="D495" s="16">
        <f>+'12-Inc Tax'!$D$19</f>
        <v>22277.999999999905</v>
      </c>
      <c r="E495" s="479"/>
      <c r="F495" s="16">
        <f>+D495+E495</f>
        <v>22277.999999999905</v>
      </c>
      <c r="G495" s="16">
        <f>+F495*G14/F14</f>
        <v>1528.6707121126467</v>
      </c>
      <c r="H495" s="16">
        <f>+F495*H14/F14</f>
        <v>20749.329287887256</v>
      </c>
    </row>
    <row r="496" spans="1:8">
      <c r="A496" s="665">
        <f t="shared" si="150"/>
        <v>484</v>
      </c>
      <c r="B496" s="133" t="s">
        <v>335</v>
      </c>
      <c r="C496" s="667" t="s">
        <v>334</v>
      </c>
      <c r="D496" s="16">
        <f>+'12-Inc Tax'!$D$68</f>
        <v>-699115.98000403843</v>
      </c>
      <c r="E496" s="479"/>
      <c r="F496" s="16">
        <f>+D496+E496</f>
        <v>-699115.98000403843</v>
      </c>
      <c r="G496" s="16">
        <f>+F496*G14/F14</f>
        <v>-47971.906050907121</v>
      </c>
      <c r="H496" s="16">
        <f>+F496*H14/F14</f>
        <v>-651144.07395313133</v>
      </c>
    </row>
    <row r="497" spans="1:8">
      <c r="A497" s="665">
        <f t="shared" si="150"/>
        <v>485</v>
      </c>
      <c r="B497" s="133" t="s">
        <v>336</v>
      </c>
      <c r="C497" s="671" t="str">
        <f>"Ln "&amp;A494&amp;":"&amp;A496</f>
        <v>Ln 482:484</v>
      </c>
      <c r="D497" s="20">
        <f t="shared" ref="D497:H497" si="159">SUM(D494:D496)</f>
        <v>254995.80111098674</v>
      </c>
      <c r="E497" s="486">
        <f t="shared" si="159"/>
        <v>-179068.76220447669</v>
      </c>
      <c r="F497" s="20">
        <f t="shared" si="159"/>
        <v>75927.038906509988</v>
      </c>
      <c r="G497" s="20">
        <f t="shared" si="159"/>
        <v>65327.32181424072</v>
      </c>
      <c r="H497" s="20">
        <f t="shared" si="159"/>
        <v>10599.717092269217</v>
      </c>
    </row>
    <row r="498" spans="1:8">
      <c r="A498" s="665">
        <f t="shared" si="150"/>
        <v>486</v>
      </c>
      <c r="B498" s="133" t="s">
        <v>337</v>
      </c>
      <c r="D498" s="24">
        <f>+'Instructions &amp; Inputs'!$E$47</f>
        <v>5.5E-2</v>
      </c>
      <c r="E498" s="556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5">
        <f t="shared" si="150"/>
        <v>487</v>
      </c>
      <c r="B499" s="133" t="s">
        <v>338</v>
      </c>
      <c r="C499" s="671" t="str">
        <f>"Ln "&amp;A497&amp;" x Ln "&amp;A498</f>
        <v>Ln 485 x Ln 486</v>
      </c>
      <c r="D499" s="20">
        <f t="shared" ref="D499:H499" si="160">+D497*D498</f>
        <v>14024.769061104271</v>
      </c>
      <c r="E499" s="486">
        <f>+E497*E498</f>
        <v>-9848.7819212462182</v>
      </c>
      <c r="F499" s="20">
        <f t="shared" si="160"/>
        <v>4175.987139858049</v>
      </c>
      <c r="G499" s="20">
        <f t="shared" si="160"/>
        <v>3593.0026997832397</v>
      </c>
      <c r="H499" s="20">
        <f t="shared" si="160"/>
        <v>582.98444007480691</v>
      </c>
    </row>
    <row r="500" spans="1:8">
      <c r="A500" s="665">
        <f t="shared" si="150"/>
        <v>488</v>
      </c>
      <c r="B500" s="133" t="s">
        <v>339</v>
      </c>
      <c r="C500" s="671" t="str">
        <f>"Ln "&amp;A496&amp;" x Ln "&amp;A498</f>
        <v>Ln 484 x Ln 486</v>
      </c>
      <c r="D500" s="16">
        <f>-D496*D498</f>
        <v>38451.378900222116</v>
      </c>
      <c r="E500" s="479"/>
      <c r="F500" s="16">
        <f>+D500+E500</f>
        <v>38451.378900222116</v>
      </c>
      <c r="G500" s="16">
        <f t="shared" ref="G500:H500" si="161">-G496*G498</f>
        <v>2638.4548327998918</v>
      </c>
      <c r="H500" s="16">
        <f t="shared" si="161"/>
        <v>35812.924067422224</v>
      </c>
    </row>
    <row r="501" spans="1:8">
      <c r="A501" s="665">
        <f t="shared" si="150"/>
        <v>489</v>
      </c>
      <c r="B501" s="133" t="s">
        <v>340</v>
      </c>
      <c r="C501" s="667" t="s">
        <v>33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</row>
    <row r="502" spans="1:8">
      <c r="A502" s="665">
        <f t="shared" si="150"/>
        <v>490</v>
      </c>
      <c r="B502" s="133" t="s">
        <v>341</v>
      </c>
      <c r="C502" s="671" t="str">
        <f>"Ln "&amp;A499&amp;":"&amp;A501</f>
        <v>Ln 487:489</v>
      </c>
      <c r="D502" s="26">
        <f t="shared" ref="D502:H502" si="162">SUM(D499:D501)</f>
        <v>52476.147961326387</v>
      </c>
      <c r="E502" s="26">
        <f>SUM(E499:E501)</f>
        <v>-9848.7819212462182</v>
      </c>
      <c r="F502" s="20">
        <f t="shared" si="162"/>
        <v>42627.366040080167</v>
      </c>
      <c r="G502" s="20">
        <f t="shared" si="162"/>
        <v>6231.457532583132</v>
      </c>
      <c r="H502" s="20">
        <f t="shared" si="162"/>
        <v>36395.908507497028</v>
      </c>
    </row>
    <row r="503" spans="1:8">
      <c r="A503" s="665">
        <f t="shared" si="150"/>
        <v>491</v>
      </c>
      <c r="B503" s="23"/>
      <c r="D503" s="27"/>
      <c r="E503" s="27"/>
      <c r="F503" s="16"/>
      <c r="G503" s="16"/>
      <c r="H503" s="16"/>
    </row>
    <row r="504" spans="1:8">
      <c r="A504" s="665">
        <f t="shared" si="150"/>
        <v>492</v>
      </c>
      <c r="B504" s="412" t="s">
        <v>342</v>
      </c>
      <c r="C504" s="675"/>
      <c r="F504" s="16"/>
      <c r="G504" s="16"/>
      <c r="H504" s="16"/>
    </row>
    <row r="505" spans="1:8">
      <c r="A505" s="665">
        <f t="shared" si="150"/>
        <v>493</v>
      </c>
      <c r="B505" s="133" t="s">
        <v>332</v>
      </c>
      <c r="C505" s="671" t="str">
        <f>"Line "&amp;A491</f>
        <v>Line 479</v>
      </c>
      <c r="D505" s="27">
        <f t="shared" ref="D505:H505" si="163">+D491</f>
        <v>931833.78111502528</v>
      </c>
      <c r="E505" s="27">
        <f>+E491</f>
        <v>-179068.76220447669</v>
      </c>
      <c r="F505" s="16">
        <f t="shared" si="163"/>
        <v>752765.01891054853</v>
      </c>
      <c r="G505" s="16">
        <f t="shared" si="163"/>
        <v>111770.55715303519</v>
      </c>
      <c r="H505" s="16">
        <f t="shared" si="163"/>
        <v>640994.46175751335</v>
      </c>
    </row>
    <row r="506" spans="1:8">
      <c r="A506" s="665">
        <f t="shared" si="150"/>
        <v>494</v>
      </c>
      <c r="B506" s="133" t="s">
        <v>333</v>
      </c>
      <c r="C506" s="667" t="s">
        <v>334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707121126467</v>
      </c>
      <c r="H506" s="16">
        <f>+F506*H14/F14</f>
        <v>20749.329287887256</v>
      </c>
    </row>
    <row r="507" spans="1:8">
      <c r="A507" s="665">
        <f t="shared" si="150"/>
        <v>495</v>
      </c>
      <c r="B507" s="133" t="s">
        <v>343</v>
      </c>
      <c r="C507" s="667" t="s">
        <v>334</v>
      </c>
      <c r="D507" s="27">
        <f>+'12-Inc Tax'!$C$68</f>
        <v>-691323.24871832412</v>
      </c>
      <c r="E507" s="27"/>
      <c r="F507" s="16">
        <f>+D507+E507</f>
        <v>-691323.24871832412</v>
      </c>
      <c r="G507" s="16">
        <f>+F507*G14/F14</f>
        <v>-47437.184797480622</v>
      </c>
      <c r="H507" s="16">
        <f>+F507*H14/F14</f>
        <v>-643886.06392084353</v>
      </c>
    </row>
    <row r="508" spans="1:8">
      <c r="A508" s="665">
        <f t="shared" si="150"/>
        <v>496</v>
      </c>
      <c r="B508" s="133" t="s">
        <v>344</v>
      </c>
      <c r="C508" s="671" t="str">
        <f>"Line "&amp;A499</f>
        <v>Line 487</v>
      </c>
      <c r="D508" s="27">
        <f t="shared" ref="D508:H508" si="164">-D499</f>
        <v>-14024.769061104271</v>
      </c>
      <c r="E508" s="27">
        <f>-E499</f>
        <v>9848.7819212462182</v>
      </c>
      <c r="F508" s="16">
        <f t="shared" si="164"/>
        <v>-4175.987139858049</v>
      </c>
      <c r="G508" s="16">
        <f t="shared" si="164"/>
        <v>-3593.0026997832397</v>
      </c>
      <c r="H508" s="16">
        <f t="shared" si="164"/>
        <v>-582.98444007480691</v>
      </c>
    </row>
    <row r="509" spans="1:8">
      <c r="A509" s="665">
        <f t="shared" si="150"/>
        <v>497</v>
      </c>
      <c r="B509" s="133" t="s">
        <v>345</v>
      </c>
      <c r="C509" s="671" t="str">
        <f>"Ln "&amp;A505&amp;":"&amp;A508</f>
        <v>Ln 493:496</v>
      </c>
      <c r="D509" s="26">
        <f t="shared" ref="D509:H509" si="165">SUM(D505:D508)</f>
        <v>248763.76333559677</v>
      </c>
      <c r="E509" s="26">
        <f t="shared" si="165"/>
        <v>-169219.98028323048</v>
      </c>
      <c r="F509" s="20">
        <f t="shared" si="165"/>
        <v>79543.783052366256</v>
      </c>
      <c r="G509" s="20">
        <f t="shared" si="165"/>
        <v>62269.040367883987</v>
      </c>
      <c r="H509" s="20">
        <f t="shared" si="165"/>
        <v>17274.742684482208</v>
      </c>
    </row>
    <row r="510" spans="1:8">
      <c r="A510" s="665">
        <f t="shared" si="150"/>
        <v>498</v>
      </c>
      <c r="B510" s="133" t="s">
        <v>346</v>
      </c>
      <c r="D510" s="24">
        <f>+'Instructions &amp; Inputs'!$E$48</f>
        <v>0.21</v>
      </c>
      <c r="E510" s="556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5">
        <f t="shared" si="150"/>
        <v>499</v>
      </c>
      <c r="B511" s="133" t="s">
        <v>347</v>
      </c>
      <c r="C511" s="671" t="str">
        <f>"Ln "&amp;A509&amp;" x Ln "&amp;A510</f>
        <v>Ln 497 x Ln 498</v>
      </c>
      <c r="D511" s="20">
        <f t="shared" ref="D511:H511" si="166">+D509*D510</f>
        <v>52240.390300475323</v>
      </c>
      <c r="E511" s="486">
        <f t="shared" si="166"/>
        <v>-35536.195859478401</v>
      </c>
      <c r="F511" s="20">
        <f t="shared" si="166"/>
        <v>16704.194440996915</v>
      </c>
      <c r="G511" s="20">
        <f t="shared" si="166"/>
        <v>13076.498477255636</v>
      </c>
      <c r="H511" s="20">
        <f t="shared" si="166"/>
        <v>3627.6959637412633</v>
      </c>
    </row>
    <row r="512" spans="1:8">
      <c r="A512" s="665">
        <f t="shared" si="150"/>
        <v>500</v>
      </c>
      <c r="B512" s="133" t="s">
        <v>348</v>
      </c>
      <c r="C512" s="667" t="s">
        <v>334</v>
      </c>
      <c r="D512" s="16">
        <f>'12-Inc Tax'!$C$88</f>
        <v>0</v>
      </c>
      <c r="E512" s="479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</row>
    <row r="513" spans="1:8">
      <c r="A513" s="665">
        <f t="shared" si="150"/>
        <v>501</v>
      </c>
      <c r="B513" s="133" t="s">
        <v>349</v>
      </c>
      <c r="C513" s="671" t="str">
        <f>"Ln "&amp;A511&amp;":"&amp;A512</f>
        <v>Ln 499:500</v>
      </c>
      <c r="D513" s="20">
        <f t="shared" ref="D513:H513" si="167">SUM(D511:D512)</f>
        <v>52240.390300475323</v>
      </c>
      <c r="E513" s="486">
        <f t="shared" si="167"/>
        <v>-35536.195859478401</v>
      </c>
      <c r="F513" s="20">
        <f t="shared" si="167"/>
        <v>16704.194440996915</v>
      </c>
      <c r="G513" s="20">
        <f t="shared" si="167"/>
        <v>13076.498477255636</v>
      </c>
      <c r="H513" s="20">
        <f t="shared" si="167"/>
        <v>3627.6959637412633</v>
      </c>
    </row>
    <row r="514" spans="1:8">
      <c r="A514" s="665">
        <f t="shared" si="150"/>
        <v>502</v>
      </c>
      <c r="B514" s="133" t="s">
        <v>350</v>
      </c>
      <c r="C514" s="671" t="str">
        <f>"Ln "&amp;A507&amp;" x Ln "&amp;A510</f>
        <v>Ln 495 x Ln 498</v>
      </c>
      <c r="D514" s="27">
        <f>-D507*D510</f>
        <v>145177.88223084804</v>
      </c>
      <c r="E514" s="27">
        <f t="shared" ref="E514:H514" si="168">-E507*E510</f>
        <v>0</v>
      </c>
      <c r="F514" s="27">
        <f t="shared" si="168"/>
        <v>145177.88223084804</v>
      </c>
      <c r="G514" s="27">
        <f t="shared" si="168"/>
        <v>9961.8088074709303</v>
      </c>
      <c r="H514" s="27">
        <f t="shared" si="168"/>
        <v>135216.07342337715</v>
      </c>
    </row>
    <row r="515" spans="1:8">
      <c r="A515" s="665">
        <f t="shared" si="150"/>
        <v>503</v>
      </c>
      <c r="B515" s="133" t="s">
        <v>351</v>
      </c>
      <c r="C515" s="671" t="str">
        <f>"Ln "&amp;A500&amp;" x Ln "&amp;A510</f>
        <v>Ln 488 x Ln 498</v>
      </c>
      <c r="D515" s="16">
        <f>-D500*D510</f>
        <v>-8074.7895690466439</v>
      </c>
      <c r="E515" s="479">
        <f t="shared" ref="E515:H515" si="169">-E500*E510</f>
        <v>0</v>
      </c>
      <c r="F515" s="16">
        <f t="shared" si="169"/>
        <v>-8074.7895690466439</v>
      </c>
      <c r="G515" s="16">
        <f t="shared" si="169"/>
        <v>-554.07551488797731</v>
      </c>
      <c r="H515" s="16">
        <f t="shared" si="169"/>
        <v>-7520.7140541586668</v>
      </c>
    </row>
    <row r="516" spans="1:8">
      <c r="A516" s="665">
        <f t="shared" si="150"/>
        <v>504</v>
      </c>
      <c r="B516" s="133" t="s">
        <v>352</v>
      </c>
      <c r="C516" s="671" t="s">
        <v>334</v>
      </c>
      <c r="D516" s="16">
        <f>+'12-Inc Tax'!$C$93</f>
        <v>-1458.30486823412</v>
      </c>
      <c r="E516" s="479">
        <f>+'1-Summary (present rev)'!E516</f>
        <v>-506.01107936492201</v>
      </c>
      <c r="F516" s="16">
        <f>+D516+E516</f>
        <v>-1964.3159475990419</v>
      </c>
      <c r="G516" s="16">
        <v>0</v>
      </c>
      <c r="H516" s="16">
        <f>+F516</f>
        <v>-1964.3159475990419</v>
      </c>
    </row>
    <row r="517" spans="1:8">
      <c r="A517" s="665">
        <f t="shared" si="150"/>
        <v>505</v>
      </c>
      <c r="B517" s="133" t="s">
        <v>353</v>
      </c>
      <c r="C517" s="671" t="s">
        <v>334</v>
      </c>
      <c r="D517" s="16">
        <f>+'12-Inc Tax'!$C$97</f>
        <v>-95934.285899999901</v>
      </c>
      <c r="E517" s="479"/>
      <c r="F517" s="16">
        <f>+D517+E517</f>
        <v>-95934.285899999901</v>
      </c>
      <c r="G517" s="16"/>
      <c r="H517" s="16">
        <f>+F517</f>
        <v>-95934.285899999901</v>
      </c>
    </row>
    <row r="518" spans="1:8">
      <c r="A518" s="665">
        <f t="shared" si="150"/>
        <v>506</v>
      </c>
      <c r="B518" s="133" t="s">
        <v>354</v>
      </c>
      <c r="C518" s="667" t="s">
        <v>334</v>
      </c>
      <c r="D518" s="16">
        <f>'12-Inc Tax'!$C$79</f>
        <v>-429.16800000000001</v>
      </c>
      <c r="E518" s="479">
        <v>0</v>
      </c>
      <c r="F518" s="16">
        <f>+D518+E518</f>
        <v>-429.16800000000001</v>
      </c>
      <c r="G518" s="16">
        <f>+F518*G14/F14</f>
        <v>-29.448628789656304</v>
      </c>
      <c r="H518" s="16">
        <f>+F518*H14/F14</f>
        <v>-399.71937121034375</v>
      </c>
    </row>
    <row r="519" spans="1:8">
      <c r="A519" s="665">
        <f t="shared" si="150"/>
        <v>507</v>
      </c>
      <c r="B519" s="133" t="s">
        <v>355</v>
      </c>
      <c r="C519" s="667" t="s">
        <v>334</v>
      </c>
      <c r="D519" s="16">
        <f>'12-Inc Tax'!$C$84</f>
        <v>-23364.959999999897</v>
      </c>
      <c r="E519" s="479">
        <v>0</v>
      </c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</row>
    <row r="520" spans="1:8">
      <c r="A520" s="665">
        <f t="shared" si="150"/>
        <v>508</v>
      </c>
      <c r="B520" s="133" t="s">
        <v>356</v>
      </c>
      <c r="C520" s="671" t="str">
        <f>"Ln "&amp;A513&amp;":"&amp;A519</f>
        <v>Ln 501:507</v>
      </c>
      <c r="D520" s="26">
        <f t="shared" ref="D520:H520" si="170">SUM(D513:D519)</f>
        <v>68156.7641940428</v>
      </c>
      <c r="E520" s="26">
        <f t="shared" si="170"/>
        <v>-36042.206938843323</v>
      </c>
      <c r="F520" s="26">
        <f t="shared" si="170"/>
        <v>32114.557255199485</v>
      </c>
      <c r="G520" s="26">
        <f t="shared" si="170"/>
        <v>21583.270141048932</v>
      </c>
      <c r="H520" s="26">
        <f t="shared" si="170"/>
        <v>10531.28711415056</v>
      </c>
    </row>
    <row r="521" spans="1:8">
      <c r="A521" s="665">
        <f t="shared" si="150"/>
        <v>509</v>
      </c>
      <c r="B521" s="412"/>
      <c r="C521" s="675"/>
      <c r="E521" s="27"/>
    </row>
    <row r="522" spans="1:8">
      <c r="A522" s="665">
        <f t="shared" si="150"/>
        <v>510</v>
      </c>
      <c r="B522" s="23" t="s">
        <v>357</v>
      </c>
      <c r="C522" s="671" t="str">
        <f>"Ln "&amp;A499&amp;" + Ln "&amp;A513</f>
        <v>Ln 487 + Ln 501</v>
      </c>
      <c r="D522" s="27">
        <f>D499+D513</f>
        <v>66265.159361579601</v>
      </c>
      <c r="E522" s="27">
        <f>E499+E513</f>
        <v>-45384.977780724621</v>
      </c>
      <c r="F522" s="27">
        <f t="shared" ref="F522:H522" si="171">F499+F513</f>
        <v>20880.181580854965</v>
      </c>
      <c r="G522" s="27">
        <f t="shared" si="171"/>
        <v>16669.501177038877</v>
      </c>
      <c r="H522" s="27">
        <f t="shared" si="171"/>
        <v>4210.6804038160699</v>
      </c>
    </row>
    <row r="523" spans="1:8" ht="24">
      <c r="A523" s="665">
        <f t="shared" si="150"/>
        <v>511</v>
      </c>
      <c r="B523" s="23" t="s">
        <v>358</v>
      </c>
      <c r="C523" s="671" t="str">
        <f>"Ln "&amp;A500&amp;" + Ln "&amp;A514&amp;":"&amp;A515</f>
        <v>Ln 488 + Ln 502:503</v>
      </c>
      <c r="D523" s="27">
        <f>D500+D514+D515</f>
        <v>175554.47156202351</v>
      </c>
      <c r="E523" s="27">
        <f t="shared" ref="E523:H523" si="172">E500+E514+E515</f>
        <v>0</v>
      </c>
      <c r="F523" s="27">
        <f t="shared" si="172"/>
        <v>175554.47156202351</v>
      </c>
      <c r="G523" s="27">
        <f t="shared" si="172"/>
        <v>12046.188125382845</v>
      </c>
      <c r="H523" s="27">
        <f t="shared" si="172"/>
        <v>163508.28343664072</v>
      </c>
    </row>
    <row r="524" spans="1:8">
      <c r="A524" s="665">
        <f t="shared" si="150"/>
        <v>512</v>
      </c>
      <c r="B524" s="23" t="s">
        <v>359</v>
      </c>
      <c r="C524" s="671" t="str">
        <f>"Ln "&amp;A501&amp;" + Ln "&amp;A518</f>
        <v>Ln 489 + Ln 506</v>
      </c>
      <c r="D524" s="16">
        <f>D501+D518</f>
        <v>-429.16800000000001</v>
      </c>
      <c r="E524" s="479">
        <f t="shared" ref="E524:H524" si="173">E501+E518</f>
        <v>0</v>
      </c>
      <c r="F524" s="16">
        <f t="shared" si="173"/>
        <v>-429.16800000000001</v>
      </c>
      <c r="G524" s="16">
        <f t="shared" si="173"/>
        <v>-29.448628789656304</v>
      </c>
      <c r="H524" s="16">
        <f t="shared" si="173"/>
        <v>-399.71937121034375</v>
      </c>
    </row>
    <row r="525" spans="1:8">
      <c r="A525" s="665">
        <f t="shared" si="150"/>
        <v>513</v>
      </c>
      <c r="B525" s="23" t="s">
        <v>360</v>
      </c>
      <c r="C525" s="671" t="str">
        <f>"Line "&amp;A519</f>
        <v>Line 507</v>
      </c>
      <c r="D525" s="16">
        <f>+D519</f>
        <v>-23364.959999999897</v>
      </c>
      <c r="E525" s="479">
        <f t="shared" ref="E525:H525" si="174">+E519</f>
        <v>0</v>
      </c>
      <c r="F525" s="16">
        <f t="shared" si="174"/>
        <v>-23364.959999999897</v>
      </c>
      <c r="G525" s="16">
        <f t="shared" si="174"/>
        <v>-871.5129999999989</v>
      </c>
      <c r="H525" s="16">
        <f t="shared" si="174"/>
        <v>-22493.446999999898</v>
      </c>
    </row>
    <row r="526" spans="1:8">
      <c r="A526" s="665">
        <f t="shared" ref="A526:A589" si="175">A525+1</f>
        <v>514</v>
      </c>
      <c r="B526" s="23" t="s">
        <v>361</v>
      </c>
      <c r="C526" s="671" t="str">
        <f>"Line "&amp;A516</f>
        <v>Line 504</v>
      </c>
      <c r="D526" s="16">
        <f>+D516</f>
        <v>-1458.30486823412</v>
      </c>
      <c r="E526" s="479">
        <f t="shared" ref="E526:H527" si="176">+E516</f>
        <v>-506.01107936492201</v>
      </c>
      <c r="F526" s="16">
        <f t="shared" si="176"/>
        <v>-1964.3159475990419</v>
      </c>
      <c r="G526" s="16">
        <f t="shared" si="176"/>
        <v>0</v>
      </c>
      <c r="H526" s="16">
        <f t="shared" si="176"/>
        <v>-1964.3159475990419</v>
      </c>
    </row>
    <row r="527" spans="1:8">
      <c r="A527" s="665">
        <f t="shared" si="175"/>
        <v>515</v>
      </c>
      <c r="B527" s="23" t="s">
        <v>362</v>
      </c>
      <c r="C527" s="671" t="str">
        <f>"Line "&amp;A517</f>
        <v>Line 505</v>
      </c>
      <c r="D527" s="16">
        <f>+D517</f>
        <v>-95934.285899999901</v>
      </c>
      <c r="E527" s="479">
        <f t="shared" si="176"/>
        <v>0</v>
      </c>
      <c r="F527" s="16">
        <f t="shared" si="176"/>
        <v>-95934.285899999901</v>
      </c>
      <c r="G527" s="16">
        <f t="shared" si="176"/>
        <v>0</v>
      </c>
      <c r="H527" s="16">
        <f t="shared" si="176"/>
        <v>-95934.285899999901</v>
      </c>
    </row>
    <row r="528" spans="1:8">
      <c r="A528" s="665">
        <f t="shared" si="175"/>
        <v>516</v>
      </c>
      <c r="B528" s="23" t="s">
        <v>363</v>
      </c>
      <c r="C528" s="667" t="s">
        <v>334</v>
      </c>
      <c r="D528" s="16">
        <v>0</v>
      </c>
      <c r="E528" s="479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5">
        <f t="shared" si="175"/>
        <v>517</v>
      </c>
      <c r="B529" s="23" t="s">
        <v>364</v>
      </c>
      <c r="C529" s="667" t="str">
        <f>"Ln "&amp;A522&amp;":"&amp;A528</f>
        <v>Ln 510:516</v>
      </c>
      <c r="D529" s="16">
        <f>SUM(D522:D528)</f>
        <v>120632.91215536918</v>
      </c>
      <c r="E529" s="479">
        <f>SUM(E522:E528)</f>
        <v>-45890.988860089543</v>
      </c>
      <c r="F529" s="16">
        <f t="shared" ref="F529:H529" si="177">SUM(F522:F528)</f>
        <v>74741.923295279616</v>
      </c>
      <c r="G529" s="16">
        <f t="shared" si="177"/>
        <v>27814.727673632064</v>
      </c>
      <c r="H529" s="16">
        <f t="shared" si="177"/>
        <v>46927.19562164761</v>
      </c>
    </row>
    <row r="530" spans="1:8">
      <c r="A530" s="665">
        <f t="shared" si="175"/>
        <v>518</v>
      </c>
      <c r="B530" s="23"/>
      <c r="E530" s="27"/>
      <c r="F530" s="27"/>
      <c r="H530" s="27"/>
    </row>
    <row r="531" spans="1:8">
      <c r="A531" s="665">
        <f t="shared" si="175"/>
        <v>519</v>
      </c>
      <c r="B531" s="414" t="s">
        <v>365</v>
      </c>
      <c r="C531" s="671" t="str">
        <f>"Ln "&amp;A522&amp;":"&amp;A524&amp;" /Ln"&amp;A491</f>
        <v>Ln 510:512 /Ln479</v>
      </c>
      <c r="D531" s="24">
        <f t="shared" ref="D531:H531" si="178">(D522+D523+D524)/D491</f>
        <v>0.2590488430616425</v>
      </c>
      <c r="E531" s="24">
        <f>(E522+E523+E524)/E491</f>
        <v>0.25345000000000001</v>
      </c>
      <c r="F531" s="24">
        <f t="shared" si="178"/>
        <v>0.26038070343192965</v>
      </c>
      <c r="G531" s="24">
        <f t="shared" si="178"/>
        <v>0.25665292724948247</v>
      </c>
      <c r="H531" s="24">
        <f t="shared" si="178"/>
        <v>0.26103071781693943</v>
      </c>
    </row>
    <row r="532" spans="1:8">
      <c r="A532" s="665">
        <f t="shared" si="175"/>
        <v>520</v>
      </c>
      <c r="B532" s="414"/>
      <c r="C532" s="676"/>
      <c r="D532" s="24"/>
      <c r="E532" s="24"/>
      <c r="F532" s="24"/>
      <c r="G532" s="24"/>
      <c r="H532" s="24"/>
    </row>
    <row r="533" spans="1:8">
      <c r="A533" s="665">
        <f t="shared" si="175"/>
        <v>521</v>
      </c>
      <c r="B533" s="141" t="s">
        <v>366</v>
      </c>
      <c r="C533" s="677"/>
      <c r="D533" s="16"/>
      <c r="E533" s="16"/>
      <c r="F533" s="16"/>
      <c r="G533" s="16"/>
      <c r="H533" s="16"/>
    </row>
    <row r="534" spans="1:8">
      <c r="A534" s="665">
        <f t="shared" si="175"/>
        <v>522</v>
      </c>
      <c r="B534" s="141" t="s">
        <v>367</v>
      </c>
      <c r="D534" s="16"/>
      <c r="E534" s="16"/>
      <c r="F534" s="16"/>
      <c r="G534" s="16"/>
      <c r="H534" s="16"/>
    </row>
    <row r="535" spans="1:8">
      <c r="A535" s="665">
        <f t="shared" si="175"/>
        <v>523</v>
      </c>
      <c r="B535" s="23" t="s">
        <v>368</v>
      </c>
      <c r="C535" s="671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>
        <f>H38</f>
        <v>1505215.7551967842</v>
      </c>
    </row>
    <row r="536" spans="1:8">
      <c r="A536" s="665">
        <f t="shared" si="175"/>
        <v>524</v>
      </c>
      <c r="B536" s="23" t="s">
        <v>329</v>
      </c>
      <c r="C536" s="671" t="str">
        <f>"Line "&amp;A20&amp;" x WACC"</f>
        <v>Line 8 x WACC</v>
      </c>
      <c r="D536" s="16">
        <f>-D490</f>
        <v>-491917.70268591499</v>
      </c>
      <c r="E536" s="16">
        <f>-E490</f>
        <v>60978.563765650557</v>
      </c>
      <c r="F536" s="16">
        <f>-F20*'13-WACC'!$L$22</f>
        <v>-430939.13892026444</v>
      </c>
      <c r="G536" s="16">
        <f>-G20*'13-WACC'!$L$22</f>
        <v>-34319.173405530186</v>
      </c>
      <c r="H536" s="16">
        <f>-H20*'13-WACC'!$L$22</f>
        <v>-396619.96551473427</v>
      </c>
    </row>
    <row r="537" spans="1:8">
      <c r="A537" s="665">
        <f t="shared" si="175"/>
        <v>525</v>
      </c>
      <c r="B537" s="23" t="s">
        <v>369</v>
      </c>
      <c r="C537" s="671" t="s">
        <v>334</v>
      </c>
      <c r="D537" s="16">
        <f t="shared" ref="D537:H537" si="179">IF(D495=D506,D495,"error")</f>
        <v>22277.999999999905</v>
      </c>
      <c r="E537" s="16">
        <f t="shared" si="179"/>
        <v>0</v>
      </c>
      <c r="F537" s="16">
        <f t="shared" si="179"/>
        <v>22277.999999999905</v>
      </c>
      <c r="G537" s="16">
        <f t="shared" si="179"/>
        <v>1528.6707121126467</v>
      </c>
      <c r="H537" s="16">
        <f t="shared" si="179"/>
        <v>20749.329287887256</v>
      </c>
    </row>
    <row r="538" spans="1:8">
      <c r="A538" s="665">
        <f t="shared" si="175"/>
        <v>526</v>
      </c>
      <c r="B538" s="23" t="s">
        <v>354</v>
      </c>
      <c r="C538" s="671" t="s">
        <v>334</v>
      </c>
      <c r="D538" s="16">
        <f t="shared" ref="D538:H538" si="180">D518</f>
        <v>-429.16800000000001</v>
      </c>
      <c r="E538" s="16">
        <f t="shared" si="180"/>
        <v>0</v>
      </c>
      <c r="F538" s="16">
        <f t="shared" si="180"/>
        <v>-429.16800000000001</v>
      </c>
      <c r="G538" s="16">
        <f t="shared" si="180"/>
        <v>-29.448628789656304</v>
      </c>
      <c r="H538" s="16">
        <f t="shared" si="180"/>
        <v>-399.71937121034375</v>
      </c>
    </row>
    <row r="539" spans="1:8">
      <c r="A539" s="665">
        <f t="shared" si="175"/>
        <v>527</v>
      </c>
      <c r="B539" s="23" t="s">
        <v>352</v>
      </c>
      <c r="C539" s="671" t="s">
        <v>334</v>
      </c>
      <c r="D539" s="16">
        <f>D516</f>
        <v>-1458.30486823412</v>
      </c>
      <c r="E539" s="16">
        <f t="shared" ref="E539:H540" si="181">E516</f>
        <v>-506.01107936492201</v>
      </c>
      <c r="F539" s="16">
        <f t="shared" si="181"/>
        <v>-1964.3159475990419</v>
      </c>
      <c r="G539" s="16">
        <f t="shared" si="181"/>
        <v>0</v>
      </c>
      <c r="H539" s="16">
        <f t="shared" si="181"/>
        <v>-1964.3159475990419</v>
      </c>
    </row>
    <row r="540" spans="1:8">
      <c r="A540" s="665">
        <f t="shared" si="175"/>
        <v>528</v>
      </c>
      <c r="B540" s="23" t="s">
        <v>353</v>
      </c>
      <c r="C540" s="671" t="s">
        <v>334</v>
      </c>
      <c r="D540" s="16">
        <f>D517</f>
        <v>-95934.285899999901</v>
      </c>
      <c r="E540" s="16">
        <f t="shared" si="181"/>
        <v>0</v>
      </c>
      <c r="F540" s="16">
        <f t="shared" si="181"/>
        <v>-95934.285899999901</v>
      </c>
      <c r="G540" s="16">
        <f t="shared" si="181"/>
        <v>0</v>
      </c>
      <c r="H540" s="16">
        <f t="shared" si="181"/>
        <v>-95934.285899999901</v>
      </c>
    </row>
    <row r="541" spans="1:8">
      <c r="A541" s="665">
        <f t="shared" si="175"/>
        <v>529</v>
      </c>
      <c r="B541" s="23" t="s">
        <v>370</v>
      </c>
      <c r="C541" s="671" t="s">
        <v>334</v>
      </c>
      <c r="D541" s="16">
        <f t="shared" ref="D541:H541" si="182">+D519</f>
        <v>-23364.959999999897</v>
      </c>
      <c r="E541" s="16">
        <f t="shared" si="182"/>
        <v>0</v>
      </c>
      <c r="F541" s="16">
        <f t="shared" si="182"/>
        <v>-23364.959999999897</v>
      </c>
      <c r="G541" s="16">
        <f t="shared" si="182"/>
        <v>-871.5129999999989</v>
      </c>
      <c r="H541" s="16">
        <f t="shared" si="182"/>
        <v>-22493.446999999898</v>
      </c>
    </row>
    <row r="542" spans="1:8">
      <c r="A542" s="665">
        <f t="shared" si="175"/>
        <v>530</v>
      </c>
      <c r="B542" s="23" t="s">
        <v>363</v>
      </c>
      <c r="C542" s="671" t="s">
        <v>334</v>
      </c>
      <c r="D542" s="16">
        <f t="shared" ref="D542:H542" si="183">D528</f>
        <v>0</v>
      </c>
      <c r="E542" s="16">
        <f>E528</f>
        <v>0</v>
      </c>
      <c r="F542" s="16">
        <f>F528</f>
        <v>0</v>
      </c>
      <c r="G542" s="16">
        <f t="shared" si="183"/>
        <v>0</v>
      </c>
      <c r="H542" s="16">
        <f t="shared" si="183"/>
        <v>0</v>
      </c>
    </row>
    <row r="543" spans="1:8">
      <c r="A543" s="665">
        <f t="shared" si="175"/>
        <v>531</v>
      </c>
      <c r="B543" s="23" t="s">
        <v>371</v>
      </c>
      <c r="C543" s="671" t="s">
        <v>334</v>
      </c>
      <c r="D543" s="479">
        <f>+D507</f>
        <v>-691323.24871832412</v>
      </c>
      <c r="E543" s="16">
        <f t="shared" ref="E543:H543" si="184">+E507</f>
        <v>0</v>
      </c>
      <c r="F543" s="16">
        <f t="shared" si="184"/>
        <v>-691323.24871832412</v>
      </c>
      <c r="G543" s="16">
        <f t="shared" si="184"/>
        <v>-47437.184797480622</v>
      </c>
      <c r="H543" s="16">
        <f t="shared" si="184"/>
        <v>-643886.06392084353</v>
      </c>
    </row>
    <row r="544" spans="1:8">
      <c r="A544" s="665">
        <f t="shared" si="175"/>
        <v>532</v>
      </c>
      <c r="B544" s="23" t="s">
        <v>372</v>
      </c>
      <c r="C544" s="671" t="str">
        <f>"Ln "&amp;A543&amp;" x Ln "&amp;A510</f>
        <v>Ln 531 x Ln 498</v>
      </c>
      <c r="D544" s="16">
        <f t="shared" ref="D544:H544" si="185">-D543*D510</f>
        <v>145177.88223084804</v>
      </c>
      <c r="E544" s="16">
        <f t="shared" si="185"/>
        <v>0</v>
      </c>
      <c r="F544" s="16">
        <f t="shared" si="185"/>
        <v>145177.88223084804</v>
      </c>
      <c r="G544" s="16">
        <f t="shared" si="185"/>
        <v>9961.8088074709303</v>
      </c>
      <c r="H544" s="16">
        <f t="shared" si="185"/>
        <v>135216.07342337715</v>
      </c>
    </row>
    <row r="545" spans="1:8">
      <c r="A545" s="665">
        <f t="shared" si="175"/>
        <v>533</v>
      </c>
      <c r="B545" s="23" t="s">
        <v>373</v>
      </c>
      <c r="C545" s="671" t="str">
        <f>"Ln "&amp;A535&amp;":"&amp;A544</f>
        <v>Ln 523:532</v>
      </c>
      <c r="D545" s="20">
        <f>SUM(D535:D544)</f>
        <v>-1136971.7879416249</v>
      </c>
      <c r="E545" s="20">
        <f t="shared" ref="E545:H545" si="186">SUM(E535:E544)</f>
        <v>60472.552686285635</v>
      </c>
      <c r="F545" s="20">
        <f t="shared" si="186"/>
        <v>-1076499.2352553394</v>
      </c>
      <c r="G545" s="20">
        <f t="shared" si="186"/>
        <v>-71166.840312216897</v>
      </c>
      <c r="H545" s="20">
        <f t="shared" si="186"/>
        <v>499883.36025366152</v>
      </c>
    </row>
    <row r="546" spans="1:8">
      <c r="A546" s="665">
        <f t="shared" si="175"/>
        <v>534</v>
      </c>
      <c r="B546" s="23" t="s">
        <v>374</v>
      </c>
      <c r="C546" s="667" t="str">
        <f>'Instructions &amp; Inputs'!$E$48&amp;"/(1-"&amp;'Instructions &amp; Inputs'!$E$48&amp;")"</f>
        <v>0.21/(1-0.21)</v>
      </c>
      <c r="D546" s="68">
        <f>D510/(1-D510)</f>
        <v>0.26582278481012656</v>
      </c>
      <c r="E546" s="68">
        <f t="shared" ref="E546:H546" si="187">E510/(1-E510)</f>
        <v>0.26582278481012656</v>
      </c>
      <c r="F546" s="68">
        <f t="shared" si="187"/>
        <v>0.26582278481012656</v>
      </c>
      <c r="G546" s="68">
        <f t="shared" si="187"/>
        <v>0.26582278481012656</v>
      </c>
      <c r="H546" s="68">
        <f t="shared" si="187"/>
        <v>0.26582278481012656</v>
      </c>
    </row>
    <row r="547" spans="1:8">
      <c r="A547" s="665">
        <f t="shared" si="175"/>
        <v>535</v>
      </c>
      <c r="B547" s="23" t="s">
        <v>375</v>
      </c>
      <c r="C547" s="671" t="str">
        <f>"Ln "&amp;A545&amp;" x Ln "&amp;A546</f>
        <v>Ln 533 x Ln 534</v>
      </c>
      <c r="D547" s="20">
        <f>+D545*D546</f>
        <v>-302233.00692119141</v>
      </c>
      <c r="E547" s="20">
        <f t="shared" ref="E547:H547" si="188">+E545*E546</f>
        <v>16074.982359645546</v>
      </c>
      <c r="F547" s="20">
        <f t="shared" si="188"/>
        <v>-286158.02456154587</v>
      </c>
      <c r="G547" s="20">
        <f t="shared" si="188"/>
        <v>-18917.767677931071</v>
      </c>
      <c r="H547" s="20">
        <f t="shared" si="188"/>
        <v>132880.38690287204</v>
      </c>
    </row>
    <row r="548" spans="1:8">
      <c r="A548" s="665">
        <f t="shared" si="175"/>
        <v>536</v>
      </c>
      <c r="B548" s="23" t="s">
        <v>354</v>
      </c>
      <c r="C548" s="671" t="s">
        <v>334</v>
      </c>
      <c r="D548" s="16">
        <f t="shared" ref="D548:H548" si="189">D518</f>
        <v>-429.16800000000001</v>
      </c>
      <c r="E548" s="16">
        <f t="shared" si="189"/>
        <v>0</v>
      </c>
      <c r="F548" s="16">
        <f t="shared" si="189"/>
        <v>-429.16800000000001</v>
      </c>
      <c r="G548" s="16">
        <f t="shared" si="189"/>
        <v>-29.448628789656304</v>
      </c>
      <c r="H548" s="16">
        <f t="shared" si="189"/>
        <v>-399.71937121034375</v>
      </c>
    </row>
    <row r="549" spans="1:8">
      <c r="A549" s="665">
        <f t="shared" si="175"/>
        <v>537</v>
      </c>
      <c r="B549" s="23" t="s">
        <v>352</v>
      </c>
      <c r="C549" s="671" t="s">
        <v>334</v>
      </c>
      <c r="D549" s="16">
        <f>D526</f>
        <v>-1458.30486823412</v>
      </c>
      <c r="E549" s="16">
        <f t="shared" ref="E549:H550" si="190">+E516</f>
        <v>-506.01107936492201</v>
      </c>
      <c r="F549" s="16">
        <f t="shared" si="190"/>
        <v>-1964.3159475990419</v>
      </c>
      <c r="G549" s="16">
        <f t="shared" si="190"/>
        <v>0</v>
      </c>
      <c r="H549" s="16">
        <f t="shared" si="190"/>
        <v>-1964.3159475990419</v>
      </c>
    </row>
    <row r="550" spans="1:8">
      <c r="A550" s="665">
        <f t="shared" si="175"/>
        <v>538</v>
      </c>
      <c r="B550" s="23" t="s">
        <v>353</v>
      </c>
      <c r="C550" s="671" t="s">
        <v>334</v>
      </c>
      <c r="D550" s="16">
        <f>D527</f>
        <v>-95934.285899999901</v>
      </c>
      <c r="E550" s="16">
        <f t="shared" si="190"/>
        <v>0</v>
      </c>
      <c r="F550" s="16">
        <f t="shared" si="190"/>
        <v>-95934.285899999901</v>
      </c>
      <c r="G550" s="16">
        <f t="shared" si="190"/>
        <v>0</v>
      </c>
      <c r="H550" s="16">
        <f t="shared" si="190"/>
        <v>-95934.285899999901</v>
      </c>
    </row>
    <row r="551" spans="1:8">
      <c r="A551" s="665">
        <f t="shared" si="175"/>
        <v>539</v>
      </c>
      <c r="B551" s="23" t="s">
        <v>370</v>
      </c>
      <c r="C551" s="671" t="s">
        <v>334</v>
      </c>
      <c r="D551" s="16">
        <f t="shared" ref="D551:H551" si="191">D519</f>
        <v>-23364.959999999897</v>
      </c>
      <c r="E551" s="16">
        <f t="shared" si="191"/>
        <v>0</v>
      </c>
      <c r="F551" s="16">
        <f t="shared" si="191"/>
        <v>-23364.959999999897</v>
      </c>
      <c r="G551" s="16">
        <f t="shared" si="191"/>
        <v>-871.5129999999989</v>
      </c>
      <c r="H551" s="16">
        <f t="shared" si="191"/>
        <v>-22493.446999999898</v>
      </c>
    </row>
    <row r="552" spans="1:8">
      <c r="A552" s="665">
        <f t="shared" si="175"/>
        <v>540</v>
      </c>
      <c r="B552" s="23" t="s">
        <v>376</v>
      </c>
      <c r="C552" s="678" t="str">
        <f>"Ln "&amp;A547&amp;":"&amp;A551</f>
        <v>Ln 535:539</v>
      </c>
      <c r="D552" s="486">
        <f>SUM(D547:D551)</f>
        <v>-423419.72568942537</v>
      </c>
      <c r="E552" s="20">
        <f t="shared" ref="E552:H552" si="192">SUM(E547:E551)</f>
        <v>15568.971280280624</v>
      </c>
      <c r="F552" s="20">
        <f t="shared" si="192"/>
        <v>-407850.75440914475</v>
      </c>
      <c r="G552" s="20">
        <f t="shared" si="192"/>
        <v>-19818.729306720728</v>
      </c>
      <c r="H552" s="20">
        <f t="shared" si="192"/>
        <v>12088.618684062851</v>
      </c>
    </row>
    <row r="553" spans="1:8">
      <c r="A553" s="665">
        <f t="shared" si="175"/>
        <v>541</v>
      </c>
      <c r="B553" s="23" t="s">
        <v>377</v>
      </c>
      <c r="C553" s="678" t="str">
        <f>"Line "&amp;A544</f>
        <v>Line 532</v>
      </c>
      <c r="D553" s="479">
        <f>+D544</f>
        <v>145177.88223084804</v>
      </c>
      <c r="E553" s="16">
        <f t="shared" ref="E553:H553" si="193">+E544</f>
        <v>0</v>
      </c>
      <c r="F553" s="16">
        <f t="shared" si="193"/>
        <v>145177.88223084804</v>
      </c>
      <c r="G553" s="16">
        <f t="shared" si="193"/>
        <v>9961.8088074709303</v>
      </c>
      <c r="H553" s="16">
        <f t="shared" si="193"/>
        <v>135216.07342337715</v>
      </c>
    </row>
    <row r="554" spans="1:8">
      <c r="A554" s="665">
        <f t="shared" si="175"/>
        <v>542</v>
      </c>
      <c r="B554" s="23" t="s">
        <v>378</v>
      </c>
      <c r="C554" s="678" t="str">
        <f>"Ln "&amp;A552&amp;":"&amp;A553</f>
        <v>Ln 540:541</v>
      </c>
      <c r="D554" s="486">
        <f>+D552+D553</f>
        <v>-278241.84345857729</v>
      </c>
      <c r="E554" s="20">
        <f t="shared" ref="E554:H554" si="194">+E552+E553</f>
        <v>15568.971280280624</v>
      </c>
      <c r="F554" s="20">
        <f t="shared" si="194"/>
        <v>-262672.87217829667</v>
      </c>
      <c r="G554" s="20">
        <f t="shared" si="194"/>
        <v>-9856.920499249798</v>
      </c>
      <c r="H554" s="20">
        <f t="shared" si="194"/>
        <v>147304.69210744</v>
      </c>
    </row>
    <row r="555" spans="1:8">
      <c r="A555" s="665">
        <f t="shared" si="175"/>
        <v>543</v>
      </c>
      <c r="B555" s="23"/>
      <c r="D555" s="16"/>
      <c r="E555" s="16"/>
      <c r="F555" s="16"/>
      <c r="G555" s="16"/>
      <c r="H555" s="16"/>
    </row>
    <row r="556" spans="1:8">
      <c r="A556" s="665">
        <f t="shared" si="175"/>
        <v>544</v>
      </c>
      <c r="B556" s="141" t="s">
        <v>379</v>
      </c>
      <c r="D556" s="16"/>
      <c r="E556" s="16"/>
      <c r="F556" s="16"/>
      <c r="G556" s="16"/>
      <c r="H556" s="16"/>
    </row>
    <row r="557" spans="1:8">
      <c r="A557" s="665">
        <f t="shared" si="175"/>
        <v>545</v>
      </c>
      <c r="B557" s="23" t="s">
        <v>380</v>
      </c>
      <c r="C557" s="671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>
        <f>H38</f>
        <v>1505215.7551967842</v>
      </c>
    </row>
    <row r="558" spans="1:8">
      <c r="A558" s="665">
        <f t="shared" si="175"/>
        <v>546</v>
      </c>
      <c r="B558" s="23" t="s">
        <v>329</v>
      </c>
      <c r="C558" s="671" t="str">
        <f>"Line "&amp;A39&amp;" x WACC"</f>
        <v>Line 27 x WACC</v>
      </c>
      <c r="D558" s="16">
        <f>-D490</f>
        <v>-491917.70268591499</v>
      </c>
      <c r="E558" s="16">
        <f>-E490</f>
        <v>60978.563765650557</v>
      </c>
      <c r="F558" s="16">
        <f>-F20*'13-WACC'!$L$22</f>
        <v>-430939.13892026444</v>
      </c>
      <c r="G558" s="16">
        <f>-G20*'13-WACC'!$L$22</f>
        <v>-34319.173405530186</v>
      </c>
      <c r="H558" s="16">
        <f>-H20*'13-WACC'!$L$22</f>
        <v>-396619.96551473427</v>
      </c>
    </row>
    <row r="559" spans="1:8">
      <c r="A559" s="665">
        <f t="shared" si="175"/>
        <v>547</v>
      </c>
      <c r="B559" s="23" t="s">
        <v>369</v>
      </c>
      <c r="C559" s="671" t="s">
        <v>334</v>
      </c>
      <c r="D559" s="16">
        <f t="shared" ref="D559:H559" si="195">IF(D495=D506,D495,"error")</f>
        <v>22277.999999999905</v>
      </c>
      <c r="E559" s="16">
        <f t="shared" si="195"/>
        <v>0</v>
      </c>
      <c r="F559" s="16">
        <f t="shared" si="195"/>
        <v>22277.999999999905</v>
      </c>
      <c r="G559" s="16">
        <f t="shared" si="195"/>
        <v>1528.6707121126467</v>
      </c>
      <c r="H559" s="16">
        <f t="shared" si="195"/>
        <v>20749.329287887256</v>
      </c>
    </row>
    <row r="560" spans="1:8">
      <c r="A560" s="665">
        <f t="shared" si="175"/>
        <v>548</v>
      </c>
      <c r="B560" s="23" t="s">
        <v>381</v>
      </c>
      <c r="C560" s="671" t="s">
        <v>334</v>
      </c>
      <c r="D560" s="16">
        <f t="shared" ref="D560:H560" si="196">D496</f>
        <v>-699115.98000403843</v>
      </c>
      <c r="E560" s="16">
        <f t="shared" si="196"/>
        <v>0</v>
      </c>
      <c r="F560" s="16">
        <f t="shared" si="196"/>
        <v>-699115.98000403843</v>
      </c>
      <c r="G560" s="16">
        <f t="shared" si="196"/>
        <v>-47971.906050907121</v>
      </c>
      <c r="H560" s="16">
        <f t="shared" si="196"/>
        <v>-651144.07395313133</v>
      </c>
    </row>
    <row r="561" spans="1:8">
      <c r="A561" s="665">
        <f t="shared" si="175"/>
        <v>549</v>
      </c>
      <c r="B561" s="23" t="s">
        <v>382</v>
      </c>
      <c r="C561" s="678" t="str">
        <f>"Ln "&amp;A560&amp;" x Ln "&amp;A498</f>
        <v>Ln 548 x Ln 486</v>
      </c>
      <c r="D561" s="479">
        <f t="shared" ref="D561:H561" si="197">-D560*D498</f>
        <v>38451.378900222116</v>
      </c>
      <c r="E561" s="16">
        <f t="shared" si="197"/>
        <v>0</v>
      </c>
      <c r="F561" s="16">
        <f t="shared" si="197"/>
        <v>38451.378900222116</v>
      </c>
      <c r="G561" s="16">
        <f t="shared" si="197"/>
        <v>2638.4548327998918</v>
      </c>
      <c r="H561" s="16">
        <f t="shared" si="197"/>
        <v>35812.924067422224</v>
      </c>
    </row>
    <row r="562" spans="1:8">
      <c r="A562" s="665">
        <f t="shared" si="175"/>
        <v>550</v>
      </c>
      <c r="B562" s="23" t="s">
        <v>375</v>
      </c>
      <c r="C562" s="671" t="str">
        <f>"Line "&amp;A554</f>
        <v>Line 542</v>
      </c>
      <c r="D562" s="16">
        <f>D554</f>
        <v>-278241.84345857729</v>
      </c>
      <c r="E562" s="16">
        <f t="shared" ref="E562:H562" si="198">E554</f>
        <v>15568.971280280624</v>
      </c>
      <c r="F562" s="16">
        <f t="shared" si="198"/>
        <v>-262672.87217829667</v>
      </c>
      <c r="G562" s="16">
        <f t="shared" si="198"/>
        <v>-9856.920499249798</v>
      </c>
      <c r="H562" s="16">
        <f t="shared" si="198"/>
        <v>147304.69210744</v>
      </c>
    </row>
    <row r="563" spans="1:8">
      <c r="A563" s="665">
        <f t="shared" si="175"/>
        <v>551</v>
      </c>
      <c r="B563" s="23" t="s">
        <v>363</v>
      </c>
      <c r="C563" s="671" t="s">
        <v>334</v>
      </c>
      <c r="D563" s="16">
        <f t="shared" ref="D563:H563" si="199">+D528</f>
        <v>0</v>
      </c>
      <c r="E563" s="16">
        <f t="shared" si="199"/>
        <v>0</v>
      </c>
      <c r="F563" s="16">
        <f t="shared" si="199"/>
        <v>0</v>
      </c>
      <c r="G563" s="16">
        <f t="shared" si="199"/>
        <v>0</v>
      </c>
      <c r="H563" s="16">
        <f t="shared" si="199"/>
        <v>0</v>
      </c>
    </row>
    <row r="564" spans="1:8">
      <c r="A564" s="665">
        <f t="shared" si="175"/>
        <v>552</v>
      </c>
      <c r="B564" s="23" t="s">
        <v>383</v>
      </c>
      <c r="C564" s="671" t="str">
        <f>"Ln "&amp;A557&amp;":"&amp;A563</f>
        <v>Ln 545:551</v>
      </c>
      <c r="D564" s="20">
        <f t="shared" ref="D564:H564" si="200">SUM(D557:D563)</f>
        <v>-1408546.1472483089</v>
      </c>
      <c r="E564" s="20">
        <f t="shared" si="200"/>
        <v>76547.535045931174</v>
      </c>
      <c r="F564" s="20">
        <f t="shared" si="200"/>
        <v>-1331998.6122023775</v>
      </c>
      <c r="G564" s="20">
        <f t="shared" si="200"/>
        <v>-87980.874410774573</v>
      </c>
      <c r="H564" s="20">
        <f t="shared" si="200"/>
        <v>661318.66119166801</v>
      </c>
    </row>
    <row r="565" spans="1:8">
      <c r="A565" s="665">
        <f t="shared" si="175"/>
        <v>553</v>
      </c>
      <c r="B565" s="23" t="s">
        <v>384</v>
      </c>
      <c r="C565" s="667" t="str">
        <f>'Instructions &amp; Inputs'!$E$47&amp;"/(1-"&amp;'Instructions &amp; Inputs'!$E$47&amp;")"</f>
        <v>0.055/(1-0.055)</v>
      </c>
      <c r="D565" s="68">
        <f t="shared" ref="D565:H565" si="201">+D498/(1-D498)</f>
        <v>5.8201058201058205E-2</v>
      </c>
      <c r="E565" s="68">
        <f t="shared" si="201"/>
        <v>5.8201058201058205E-2</v>
      </c>
      <c r="F565" s="68">
        <f t="shared" si="201"/>
        <v>5.8201058201058205E-2</v>
      </c>
      <c r="G565" s="68">
        <f t="shared" si="201"/>
        <v>5.8201058201058205E-2</v>
      </c>
      <c r="H565" s="68">
        <f t="shared" si="201"/>
        <v>5.8201058201058205E-2</v>
      </c>
    </row>
    <row r="566" spans="1:8">
      <c r="A566" s="665">
        <f t="shared" si="175"/>
        <v>554</v>
      </c>
      <c r="B566" s="23" t="s">
        <v>385</v>
      </c>
      <c r="C566" s="678" t="str">
        <f>"Ln "&amp;A564&amp;" x Ln "&amp;A565</f>
        <v>Ln 552 x Ln 553</v>
      </c>
      <c r="D566" s="486">
        <f t="shared" ref="D566:H566" si="202">+D564*D565</f>
        <v>-81978.876294875125</v>
      </c>
      <c r="E566" s="20">
        <f t="shared" si="202"/>
        <v>4455.1475423557831</v>
      </c>
      <c r="F566" s="20">
        <f t="shared" si="202"/>
        <v>-77523.728752519339</v>
      </c>
      <c r="G566" s="20">
        <f t="shared" si="202"/>
        <v>-5120.5799921614835</v>
      </c>
      <c r="H566" s="20">
        <f t="shared" si="202"/>
        <v>38489.445889462164</v>
      </c>
    </row>
    <row r="567" spans="1:8">
      <c r="A567" s="665">
        <f t="shared" si="175"/>
        <v>555</v>
      </c>
      <c r="B567" s="23" t="s">
        <v>386</v>
      </c>
      <c r="C567" s="678" t="str">
        <f>"Line "&amp;A561</f>
        <v>Line 549</v>
      </c>
      <c r="D567" s="479">
        <f t="shared" ref="D567:H567" si="203">+D561</f>
        <v>38451.378900222116</v>
      </c>
      <c r="E567" s="16">
        <f t="shared" si="203"/>
        <v>0</v>
      </c>
      <c r="F567" s="16">
        <f t="shared" si="203"/>
        <v>38451.378900222116</v>
      </c>
      <c r="G567" s="16">
        <f t="shared" si="203"/>
        <v>2638.4548327998918</v>
      </c>
      <c r="H567" s="16">
        <f t="shared" si="203"/>
        <v>35812.924067422224</v>
      </c>
    </row>
    <row r="568" spans="1:8">
      <c r="A568" s="665">
        <f t="shared" si="175"/>
        <v>556</v>
      </c>
      <c r="B568" s="23" t="s">
        <v>387</v>
      </c>
      <c r="C568" s="678" t="str">
        <f>"Ln "&amp;A566&amp;":"&amp;A567</f>
        <v>Ln 554:555</v>
      </c>
      <c r="D568" s="486">
        <f t="shared" ref="D568:H568" si="204">SUM(D566:D567)</f>
        <v>-43527.497394653008</v>
      </c>
      <c r="E568" s="20">
        <f t="shared" si="204"/>
        <v>4455.1475423557831</v>
      </c>
      <c r="F568" s="20">
        <f t="shared" si="204"/>
        <v>-39072.349852297222</v>
      </c>
      <c r="G568" s="20">
        <f t="shared" si="204"/>
        <v>-2482.1251593615916</v>
      </c>
      <c r="H568" s="20">
        <f t="shared" si="204"/>
        <v>74302.369956884388</v>
      </c>
    </row>
    <row r="569" spans="1:8">
      <c r="A569" s="665">
        <f t="shared" si="175"/>
        <v>557</v>
      </c>
      <c r="B569" s="23"/>
      <c r="D569" s="16"/>
      <c r="E569" s="16"/>
      <c r="F569" s="16"/>
      <c r="G569" s="16"/>
      <c r="H569" s="16"/>
    </row>
    <row r="570" spans="1:8">
      <c r="A570" s="665">
        <f t="shared" si="175"/>
        <v>558</v>
      </c>
      <c r="B570" s="23" t="s">
        <v>363</v>
      </c>
      <c r="C570" s="671" t="s">
        <v>334</v>
      </c>
      <c r="D570" s="16">
        <f t="shared" ref="D570:H570" si="205">+D528</f>
        <v>0</v>
      </c>
      <c r="E570" s="16">
        <f t="shared" si="205"/>
        <v>0</v>
      </c>
      <c r="F570" s="16">
        <f t="shared" si="205"/>
        <v>0</v>
      </c>
      <c r="G570" s="16">
        <f t="shared" si="205"/>
        <v>0</v>
      </c>
      <c r="H570" s="16">
        <f t="shared" si="205"/>
        <v>0</v>
      </c>
    </row>
    <row r="571" spans="1:8">
      <c r="A571" s="665">
        <f t="shared" si="175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5">
        <f t="shared" si="175"/>
        <v>560</v>
      </c>
      <c r="B572" s="23" t="s">
        <v>388</v>
      </c>
      <c r="C572" s="671" t="str">
        <f>"Lines "&amp;A554&amp;","&amp;A568&amp;","&amp;557</f>
        <v>Lines 542,556,557</v>
      </c>
      <c r="D572" s="181">
        <f>+D554+D568+SUM(D570:D570)</f>
        <v>-321769.34085323033</v>
      </c>
      <c r="E572" s="181">
        <f t="shared" ref="E572:H572" si="206">+E554+E568+SUM(E570:E570)</f>
        <v>20024.118822636407</v>
      </c>
      <c r="F572" s="181">
        <f t="shared" si="206"/>
        <v>-301745.2220305939</v>
      </c>
      <c r="G572" s="181">
        <f t="shared" si="206"/>
        <v>-12339.045658611391</v>
      </c>
      <c r="H572" s="181">
        <f t="shared" si="206"/>
        <v>221607.06206432439</v>
      </c>
    </row>
    <row r="573" spans="1:8" ht="12.6" thickTop="1">
      <c r="A573" s="665">
        <f t="shared" si="175"/>
        <v>561</v>
      </c>
      <c r="B573" s="133"/>
      <c r="D573" s="18"/>
      <c r="E573" s="18"/>
      <c r="F573" s="18"/>
      <c r="G573" s="18"/>
      <c r="H573" s="68"/>
    </row>
    <row r="574" spans="1:8">
      <c r="A574" s="665">
        <f t="shared" si="175"/>
        <v>562</v>
      </c>
      <c r="B574" s="141"/>
      <c r="D574" s="16"/>
      <c r="E574" s="16"/>
      <c r="F574" s="16"/>
      <c r="G574" s="16"/>
      <c r="H574" s="16"/>
    </row>
    <row r="575" spans="1:8">
      <c r="A575" s="665">
        <f t="shared" si="175"/>
        <v>563</v>
      </c>
      <c r="B575" s="14"/>
      <c r="C575" s="674"/>
      <c r="D575" s="14"/>
      <c r="E575" s="14"/>
      <c r="F575" s="14"/>
      <c r="G575" s="14"/>
      <c r="H575" s="14"/>
    </row>
    <row r="576" spans="1:8">
      <c r="A576" s="665">
        <f t="shared" si="175"/>
        <v>564</v>
      </c>
      <c r="B576" s="141" t="s">
        <v>390</v>
      </c>
    </row>
    <row r="577" spans="1:8">
      <c r="A577" s="665">
        <f t="shared" si="175"/>
        <v>565</v>
      </c>
      <c r="B577" s="23" t="s">
        <v>193</v>
      </c>
      <c r="C577" s="680">
        <f>+H577/F577</f>
        <v>0.99999811851752396</v>
      </c>
      <c r="F577" s="417">
        <v>24609.299779134195</v>
      </c>
      <c r="H577" s="27">
        <f>'1-Summary (present rev)'!H577</f>
        <v>24609.253477167913</v>
      </c>
    </row>
    <row r="578" spans="1:8">
      <c r="A578" s="665">
        <f t="shared" si="175"/>
        <v>566</v>
      </c>
      <c r="B578" s="23" t="s">
        <v>194</v>
      </c>
      <c r="C578" s="680">
        <f t="shared" ref="C578:C594" si="207">+H578/F578</f>
        <v>0.95239804940919282</v>
      </c>
      <c r="F578" s="418">
        <v>4506.5675886070148</v>
      </c>
      <c r="H578" s="27">
        <f>'1-Summary (present rev)'!H578</f>
        <v>4292.0461809200106</v>
      </c>
    </row>
    <row r="579" spans="1:8">
      <c r="A579" s="665">
        <f t="shared" si="175"/>
        <v>567</v>
      </c>
      <c r="B579" s="23" t="s">
        <v>195</v>
      </c>
      <c r="C579" s="680">
        <f t="shared" si="207"/>
        <v>0.97645143728679495</v>
      </c>
      <c r="F579" s="418">
        <v>3539.5468262514783</v>
      </c>
      <c r="H579" s="27">
        <f>'1-Summary (present rev)'!H579</f>
        <v>3456.1955858371693</v>
      </c>
    </row>
    <row r="580" spans="1:8">
      <c r="A580" s="665">
        <f t="shared" si="175"/>
        <v>568</v>
      </c>
      <c r="B580" s="23" t="s">
        <v>196</v>
      </c>
      <c r="C580" s="680">
        <f t="shared" si="207"/>
        <v>0.99999811851752396</v>
      </c>
      <c r="F580" s="418">
        <v>107.70207340730718</v>
      </c>
      <c r="H580" s="27">
        <f>'1-Summary (present rev)'!H580</f>
        <v>107.70187076774343</v>
      </c>
    </row>
    <row r="581" spans="1:8">
      <c r="A581" s="665">
        <f t="shared" si="175"/>
        <v>569</v>
      </c>
      <c r="B581" s="23" t="s">
        <v>261</v>
      </c>
      <c r="C581" s="680">
        <f t="shared" si="207"/>
        <v>0.99999514492110075</v>
      </c>
      <c r="F581" s="418">
        <v>41131.363376426503</v>
      </c>
      <c r="H581" s="27">
        <f>'1-Summary (present rev)'!H581</f>
        <v>41131.163680412079</v>
      </c>
    </row>
    <row r="582" spans="1:8">
      <c r="A582" s="665">
        <f t="shared" si="175"/>
        <v>570</v>
      </c>
      <c r="B582" s="23" t="s">
        <v>262</v>
      </c>
      <c r="C582" s="680">
        <f t="shared" si="207"/>
        <v>0.94005477022705841</v>
      </c>
      <c r="F582" s="418">
        <v>5392.9723479050554</v>
      </c>
      <c r="H582" s="27">
        <f>'1-Summary (present rev)'!H582</f>
        <v>5069.6893813507668</v>
      </c>
    </row>
    <row r="583" spans="1:8">
      <c r="A583" s="665">
        <f t="shared" si="175"/>
        <v>571</v>
      </c>
      <c r="B583" s="23" t="s">
        <v>263</v>
      </c>
      <c r="C583" s="680">
        <f t="shared" si="207"/>
        <v>0.97043210113677913</v>
      </c>
      <c r="F583" s="418">
        <v>2247.5471073629215</v>
      </c>
      <c r="H583" s="27">
        <f>'1-Summary (present rev)'!H583</f>
        <v>2181.0918618020901</v>
      </c>
    </row>
    <row r="584" spans="1:8">
      <c r="A584" s="665">
        <f t="shared" si="175"/>
        <v>572</v>
      </c>
      <c r="B584" s="23" t="s">
        <v>291</v>
      </c>
      <c r="C584" s="680">
        <f t="shared" si="207"/>
        <v>0.99999514492110075</v>
      </c>
      <c r="F584" s="418">
        <v>6633.3372833055319</v>
      </c>
      <c r="H584" s="27">
        <f>'1-Summary (present rev)'!H584</f>
        <v>6633.3050779296564</v>
      </c>
    </row>
    <row r="585" spans="1:8">
      <c r="A585" s="665">
        <f t="shared" si="175"/>
        <v>573</v>
      </c>
      <c r="B585" s="133" t="s">
        <v>391</v>
      </c>
      <c r="C585" s="680">
        <f t="shared" si="207"/>
        <v>0.99219800106889744</v>
      </c>
      <c r="F585" s="419">
        <f>SUM(F577:F584)</f>
        <v>88168.336382399997</v>
      </c>
      <c r="H585" s="419">
        <f>SUM(H577:H584)</f>
        <v>87480.447116187424</v>
      </c>
    </row>
    <row r="586" spans="1:8">
      <c r="A586" s="665">
        <f t="shared" si="175"/>
        <v>574</v>
      </c>
      <c r="B586" s="23" t="s">
        <v>201</v>
      </c>
      <c r="C586" s="680">
        <f t="shared" si="207"/>
        <v>0.70174730003074748</v>
      </c>
      <c r="F586" s="418">
        <v>13728.888356699999</v>
      </c>
      <c r="H586" s="27">
        <f>'1-Summary (present rev)'!H586</f>
        <v>9634.2103367377895</v>
      </c>
    </row>
    <row r="587" spans="1:8">
      <c r="A587" s="665">
        <f t="shared" si="175"/>
        <v>575</v>
      </c>
      <c r="B587" s="23" t="s">
        <v>298</v>
      </c>
      <c r="C587" s="680">
        <f t="shared" si="207"/>
        <v>1</v>
      </c>
      <c r="F587" s="418">
        <v>39403.863459999993</v>
      </c>
      <c r="H587" s="27">
        <f>'1-Summary (present rev)'!H587</f>
        <v>39403.863459999993</v>
      </c>
    </row>
    <row r="588" spans="1:8">
      <c r="A588" s="665">
        <f t="shared" si="175"/>
        <v>576</v>
      </c>
      <c r="B588" s="133" t="s">
        <v>392</v>
      </c>
      <c r="C588" s="680">
        <f t="shared" si="207"/>
        <v>0.96615335842682304</v>
      </c>
      <c r="F588" s="419">
        <f>SUM(F585:F587)</f>
        <v>141301.08819909999</v>
      </c>
      <c r="H588" s="419">
        <f t="shared" ref="H588" si="208">SUM(H585:H587)</f>
        <v>136518.52091292519</v>
      </c>
    </row>
    <row r="589" spans="1:8">
      <c r="A589" s="665">
        <f t="shared" si="175"/>
        <v>577</v>
      </c>
      <c r="B589" s="23" t="s">
        <v>393</v>
      </c>
      <c r="C589" s="680">
        <f t="shared" si="207"/>
        <v>1</v>
      </c>
      <c r="F589" s="418">
        <v>27857.7786805</v>
      </c>
      <c r="H589" s="27">
        <f>'1-Summary (present rev)'!H589</f>
        <v>27857.7786805</v>
      </c>
    </row>
    <row r="590" spans="1:8">
      <c r="A590" s="665">
        <f t="shared" ref="A590:A618" si="209">A589+1</f>
        <v>578</v>
      </c>
      <c r="B590" s="23" t="s">
        <v>394</v>
      </c>
      <c r="C590" s="680">
        <f t="shared" si="207"/>
        <v>1</v>
      </c>
      <c r="F590" s="418">
        <v>5066.7938129999984</v>
      </c>
      <c r="H590" s="27">
        <f>'1-Summary (present rev)'!H590</f>
        <v>5066.7938129999984</v>
      </c>
    </row>
    <row r="591" spans="1:8">
      <c r="A591" s="665">
        <f t="shared" si="209"/>
        <v>579</v>
      </c>
      <c r="B591" s="23" t="s">
        <v>307</v>
      </c>
      <c r="C591" s="680">
        <f t="shared" si="207"/>
        <v>1</v>
      </c>
      <c r="F591" s="418">
        <v>5666.2822530000003</v>
      </c>
      <c r="H591" s="27">
        <f>'1-Summary (present rev)'!H591</f>
        <v>5666.2822530000003</v>
      </c>
    </row>
    <row r="592" spans="1:8">
      <c r="A592" s="665">
        <f t="shared" si="209"/>
        <v>580</v>
      </c>
      <c r="B592" s="133" t="s">
        <v>395</v>
      </c>
      <c r="C592" s="680">
        <f t="shared" si="207"/>
        <v>0.9734142218497186</v>
      </c>
      <c r="F592" s="419">
        <f>SUM(F588:F591)</f>
        <v>179891.94294559999</v>
      </c>
      <c r="H592" s="419">
        <f t="shared" ref="H592" si="210">SUM(H588:H591)</f>
        <v>175109.37565942519</v>
      </c>
    </row>
    <row r="593" spans="1:8">
      <c r="A593" s="665">
        <f t="shared" si="209"/>
        <v>581</v>
      </c>
      <c r="B593" s="23" t="s">
        <v>396</v>
      </c>
      <c r="C593" s="680">
        <f t="shared" si="207"/>
        <v>0.97341422184971849</v>
      </c>
      <c r="F593" s="418">
        <v>80612.168500299958</v>
      </c>
      <c r="H593" s="27">
        <f>'1-Summary (present rev)'!H593</f>
        <v>78469.031272337874</v>
      </c>
    </row>
    <row r="594" spans="1:8" ht="12.6" thickBot="1">
      <c r="A594" s="665">
        <f t="shared" si="209"/>
        <v>582</v>
      </c>
      <c r="B594" s="133" t="s">
        <v>127</v>
      </c>
      <c r="C594" s="680">
        <f t="shared" si="207"/>
        <v>0.9734142218497186</v>
      </c>
      <c r="F594" s="420">
        <f>SUM(F592:F593)</f>
        <v>260504.11144589994</v>
      </c>
      <c r="H594" s="420">
        <f t="shared" ref="H594" si="211">SUM(H592:H593)</f>
        <v>253578.40693176305</v>
      </c>
    </row>
    <row r="595" spans="1:8" ht="12.6" thickTop="1">
      <c r="A595" s="665">
        <f t="shared" si="209"/>
        <v>583</v>
      </c>
      <c r="B595" s="23"/>
      <c r="H595" s="68"/>
    </row>
    <row r="596" spans="1:8">
      <c r="A596" s="665">
        <f t="shared" si="209"/>
        <v>584</v>
      </c>
    </row>
    <row r="597" spans="1:8">
      <c r="A597" s="665">
        <f t="shared" si="209"/>
        <v>585</v>
      </c>
      <c r="B597" s="141" t="s">
        <v>490</v>
      </c>
    </row>
    <row r="598" spans="1:8">
      <c r="A598" s="665">
        <f t="shared" si="209"/>
        <v>586</v>
      </c>
      <c r="B598" s="7" t="s">
        <v>193</v>
      </c>
      <c r="C598" s="667" t="s">
        <v>491</v>
      </c>
      <c r="H598" s="154">
        <f>HLOOKUP($B598,'3-Alloc'!$8:$10,3,FALSE)</f>
        <v>0.99999811851752396</v>
      </c>
    </row>
    <row r="599" spans="1:8">
      <c r="A599" s="665">
        <f t="shared" si="209"/>
        <v>587</v>
      </c>
      <c r="B599" s="7" t="s">
        <v>194</v>
      </c>
      <c r="C599" s="667" t="s">
        <v>491</v>
      </c>
      <c r="H599" s="154">
        <f>HLOOKUP($B599,'3-Alloc'!$8:$10,3,FALSE)</f>
        <v>0.95239804940919282</v>
      </c>
    </row>
    <row r="600" spans="1:8">
      <c r="A600" s="665">
        <f t="shared" si="209"/>
        <v>588</v>
      </c>
      <c r="B600" s="7" t="s">
        <v>195</v>
      </c>
      <c r="C600" s="667" t="s">
        <v>491</v>
      </c>
      <c r="H600" s="154">
        <f>HLOOKUP($B600,'3-Alloc'!$8:$10,3,FALSE)</f>
        <v>0.97645143728679495</v>
      </c>
    </row>
    <row r="601" spans="1:8">
      <c r="A601" s="665">
        <f t="shared" si="209"/>
        <v>589</v>
      </c>
      <c r="B601" s="7" t="s">
        <v>196</v>
      </c>
      <c r="C601" s="667" t="s">
        <v>491</v>
      </c>
      <c r="H601" s="154">
        <f>HLOOKUP($B601,'3-Alloc'!$8:$10,3,FALSE)</f>
        <v>0.99999811851752396</v>
      </c>
    </row>
    <row r="602" spans="1:8">
      <c r="A602" s="665">
        <f t="shared" si="209"/>
        <v>590</v>
      </c>
      <c r="B602" s="7" t="s">
        <v>261</v>
      </c>
      <c r="C602" s="667" t="s">
        <v>491</v>
      </c>
      <c r="H602" s="154">
        <f>HLOOKUP($B602,'3-Alloc'!$8:$10,3,FALSE)</f>
        <v>0.99999514492110075</v>
      </c>
    </row>
    <row r="603" spans="1:8">
      <c r="A603" s="665">
        <f t="shared" si="209"/>
        <v>591</v>
      </c>
      <c r="B603" s="7" t="s">
        <v>262</v>
      </c>
      <c r="C603" s="667" t="s">
        <v>491</v>
      </c>
      <c r="H603" s="154">
        <f>HLOOKUP($B603,'3-Alloc'!$8:$10,3,FALSE)</f>
        <v>0.94005477022705852</v>
      </c>
    </row>
    <row r="604" spans="1:8">
      <c r="A604" s="665">
        <f t="shared" si="209"/>
        <v>592</v>
      </c>
      <c r="B604" s="7" t="s">
        <v>263</v>
      </c>
      <c r="C604" s="667" t="s">
        <v>491</v>
      </c>
      <c r="H604" s="154">
        <f>HLOOKUP($B604,'3-Alloc'!$8:$10,3,FALSE)</f>
        <v>0.97043210113677913</v>
      </c>
    </row>
    <row r="605" spans="1:8">
      <c r="A605" s="665">
        <f t="shared" si="209"/>
        <v>593</v>
      </c>
      <c r="B605" s="7" t="s">
        <v>291</v>
      </c>
      <c r="C605" s="667" t="s">
        <v>491</v>
      </c>
      <c r="H605" s="154">
        <f>HLOOKUP($B605,'3-Alloc'!$8:$10,3,FALSE)</f>
        <v>0.99999514492110075</v>
      </c>
    </row>
    <row r="606" spans="1:8">
      <c r="A606" s="665">
        <f t="shared" si="209"/>
        <v>594</v>
      </c>
      <c r="B606" s="7" t="s">
        <v>264</v>
      </c>
      <c r="C606" s="667" t="s">
        <v>491</v>
      </c>
      <c r="H606" s="154">
        <f>HLOOKUP($B606,'3-Alloc'!$8:$10,3,FALSE)</f>
        <v>0.99999514492110075</v>
      </c>
    </row>
    <row r="607" spans="1:8">
      <c r="A607" s="665">
        <f t="shared" si="209"/>
        <v>595</v>
      </c>
      <c r="B607" s="7" t="s">
        <v>201</v>
      </c>
      <c r="C607" s="667" t="s">
        <v>491</v>
      </c>
      <c r="H607" s="154">
        <f>HLOOKUP($B607,'3-Alloc'!$8:$10,3,FALSE)</f>
        <v>0.70174730003074737</v>
      </c>
    </row>
    <row r="608" spans="1:8">
      <c r="A608" s="665">
        <f t="shared" si="209"/>
        <v>596</v>
      </c>
      <c r="B608" s="7" t="s">
        <v>202</v>
      </c>
      <c r="C608" s="667" t="s">
        <v>491</v>
      </c>
      <c r="H608" s="154">
        <f>HLOOKUP($B608,'3-Alloc'!$8:$10,3,FALSE)</f>
        <v>1</v>
      </c>
    </row>
    <row r="609" spans="1:8">
      <c r="A609" s="665">
        <f t="shared" si="209"/>
        <v>597</v>
      </c>
      <c r="B609" s="7" t="s">
        <v>118</v>
      </c>
      <c r="C609" s="667" t="s">
        <v>491</v>
      </c>
      <c r="H609" s="154">
        <f>HLOOKUP($B609,'3-Alloc'!$8:$10,3,FALSE)</f>
        <v>1</v>
      </c>
    </row>
    <row r="610" spans="1:8">
      <c r="A610" s="665">
        <f t="shared" si="209"/>
        <v>598</v>
      </c>
      <c r="B610" s="7" t="s">
        <v>119</v>
      </c>
      <c r="C610" s="667" t="s">
        <v>491</v>
      </c>
      <c r="H610" s="154">
        <f>HLOOKUP($B610,'3-Alloc'!$8:$10,3,FALSE)</f>
        <v>1</v>
      </c>
    </row>
    <row r="611" spans="1:8">
      <c r="A611" s="665">
        <f t="shared" si="209"/>
        <v>599</v>
      </c>
      <c r="B611" s="7" t="s">
        <v>120</v>
      </c>
      <c r="C611" s="667" t="s">
        <v>491</v>
      </c>
      <c r="H611" s="154">
        <f>HLOOKUP($B611,'3-Alloc'!$8:$10,3,FALSE)</f>
        <v>1</v>
      </c>
    </row>
    <row r="612" spans="1:8">
      <c r="A612" s="665">
        <f t="shared" si="209"/>
        <v>600</v>
      </c>
      <c r="B612" s="7" t="s">
        <v>121</v>
      </c>
      <c r="C612" s="667" t="s">
        <v>491</v>
      </c>
      <c r="H612" s="154">
        <f>HLOOKUP($B612,'3-Alloc'!$8:$10,3,FALSE)</f>
        <v>1</v>
      </c>
    </row>
    <row r="613" spans="1:8">
      <c r="A613" s="665">
        <f t="shared" si="209"/>
        <v>601</v>
      </c>
      <c r="B613" s="7" t="s">
        <v>208</v>
      </c>
      <c r="C613" s="667" t="s">
        <v>491</v>
      </c>
      <c r="H613" s="154">
        <f>HLOOKUP($B613,'3-Alloc'!$8:$10,3,FALSE)</f>
        <v>1</v>
      </c>
    </row>
    <row r="614" spans="1:8">
      <c r="A614" s="665">
        <f t="shared" si="209"/>
        <v>602</v>
      </c>
      <c r="B614" s="7" t="s">
        <v>209</v>
      </c>
      <c r="C614" s="667" t="s">
        <v>491</v>
      </c>
      <c r="H614" s="154">
        <f>HLOOKUP($B614,'3-Alloc'!$8:$10,3,FALSE)</f>
        <v>1</v>
      </c>
    </row>
    <row r="615" spans="1:8">
      <c r="A615" s="665">
        <f t="shared" si="209"/>
        <v>603</v>
      </c>
      <c r="B615" s="7" t="s">
        <v>210</v>
      </c>
      <c r="C615" s="667" t="s">
        <v>491</v>
      </c>
      <c r="H615" s="154">
        <f>HLOOKUP($B615,'3-Alloc'!$8:$10,3,FALSE)</f>
        <v>1</v>
      </c>
    </row>
    <row r="616" spans="1:8">
      <c r="A616" s="665">
        <f t="shared" si="209"/>
        <v>604</v>
      </c>
    </row>
    <row r="617" spans="1:8">
      <c r="A617" s="665">
        <f t="shared" si="209"/>
        <v>605</v>
      </c>
      <c r="B617" s="141" t="s">
        <v>492</v>
      </c>
    </row>
    <row r="618" spans="1:8">
      <c r="A618" s="665">
        <f t="shared" si="209"/>
        <v>606</v>
      </c>
      <c r="B618" s="7" t="s">
        <v>493</v>
      </c>
      <c r="C618" s="153"/>
      <c r="H618" s="153"/>
    </row>
    <row r="619" spans="1:8">
      <c r="A619" s="665"/>
      <c r="C619" s="153"/>
      <c r="H619" s="153"/>
    </row>
    <row r="620" spans="1:8">
      <c r="A620" s="665"/>
      <c r="C620" s="153"/>
      <c r="H620" s="153"/>
    </row>
    <row r="621" spans="1:8">
      <c r="A621" s="665"/>
      <c r="C621" s="153"/>
      <c r="H621" s="153"/>
    </row>
    <row r="622" spans="1:8">
      <c r="A622" s="665"/>
      <c r="C622" s="153"/>
      <c r="H622" s="153"/>
    </row>
    <row r="623" spans="1:8">
      <c r="A623" s="665"/>
      <c r="C623" s="153"/>
      <c r="H623" s="153"/>
    </row>
    <row r="624" spans="1:8">
      <c r="A624" s="665"/>
      <c r="C624" s="153"/>
      <c r="H624" s="153"/>
    </row>
    <row r="625" spans="1:8">
      <c r="A625" s="666"/>
      <c r="B625" s="14"/>
      <c r="C625" s="674"/>
      <c r="D625" s="14"/>
      <c r="E625" s="14"/>
      <c r="F625" s="14"/>
      <c r="G625" s="14"/>
      <c r="H625" s="14"/>
    </row>
    <row r="626" spans="1:8">
      <c r="B626" s="141" t="s">
        <v>398</v>
      </c>
    </row>
    <row r="627" spans="1:8">
      <c r="B627" s="7" t="s">
        <v>399</v>
      </c>
      <c r="C627" s="667" t="s">
        <v>127</v>
      </c>
      <c r="D627" s="165">
        <f>VLOOKUP("Total System per Books",'2-EPIS'!$B$7:$BF$547,MATCH(C627,'2-EPIS'!$B$7:$BF$7,0),FALSE)</f>
        <v>32983439.10614853</v>
      </c>
      <c r="E627" s="165">
        <f>VLOOKUP("Total System Adjustments",'2-EPIS'!$B$7:$Y$547,MATCH(C627,'2-EPIS'!$B$7:$Y$7,0),FALSE)</f>
        <v>-3164231.24399505</v>
      </c>
      <c r="F627" s="165">
        <f>VLOOKUP("Total System Adjusted",'2-EPIS'!$B$7:$Y$547,MATCH(C627,'2-EPIS'!$B$7:$Y$7,0),FALSE)</f>
        <v>29819207.862153478</v>
      </c>
      <c r="G627" s="165"/>
      <c r="H627" s="165">
        <f>VLOOKUP("Total Retail Adjusted",'2-EPIS'!$B$7:$Y$547,2,FALSE)</f>
        <v>27773074.918839056</v>
      </c>
    </row>
    <row r="628" spans="1:8">
      <c r="B628" s="174" t="s">
        <v>400</v>
      </c>
      <c r="C628" s="679"/>
      <c r="D628" s="172">
        <f>+D627-D117</f>
        <v>0</v>
      </c>
      <c r="E628" s="172">
        <f>+E627-E117</f>
        <v>4.0000048466026783E-3</v>
      </c>
      <c r="F628" s="172">
        <f>+F627-F117</f>
        <v>4.0000006556510925E-3</v>
      </c>
      <c r="G628" s="172"/>
      <c r="H628" s="172">
        <f>+H627-H117</f>
        <v>4.000004380941391E-3</v>
      </c>
    </row>
    <row r="629" spans="1:8">
      <c r="B629" s="7" t="s">
        <v>401</v>
      </c>
      <c r="C629" s="667" t="s">
        <v>127</v>
      </c>
      <c r="D629" s="165">
        <f>VLOOKUP("Total System per Books",'3-AD'!$B$7:$AI$539,MATCH(C629,'3-AD'!$B$7:$AI$7,0),FALSE)</f>
        <v>8707490.742627006</v>
      </c>
      <c r="E629" s="165">
        <f>VLOOKUP("Total System Adjustments",'3-AD'!$B$7:$Y$539,MATCH(C629,'3-AD'!$B$7:$Y$7,0),FALSE)</f>
        <v>-462844.84406172839</v>
      </c>
      <c r="F629" s="165">
        <f>VLOOKUP("Total System Adjusted",'3-AD'!$B$7:$Y$539,MATCH(C629,'3-AD'!$B$7:$Y$7,0),FALSE)</f>
        <v>8244645.8985652775</v>
      </c>
      <c r="G629" s="165"/>
      <c r="H629" s="165">
        <f>VLOOKUP("Total Retail Adjusted",'3-AD'!$B$7:$Y$539,2,FALSE)</f>
        <v>7918508.7768480852</v>
      </c>
    </row>
    <row r="630" spans="1:8">
      <c r="B630" s="174" t="s">
        <v>402</v>
      </c>
      <c r="C630" s="679"/>
      <c r="D630" s="172">
        <f>+D629-D183</f>
        <v>0</v>
      </c>
      <c r="E630" s="172">
        <f>+E629-E183</f>
        <v>0</v>
      </c>
      <c r="F630" s="172">
        <f>+F629-F183</f>
        <v>0</v>
      </c>
      <c r="G630" s="172"/>
      <c r="H630" s="172">
        <f>+H629-H183</f>
        <v>0</v>
      </c>
    </row>
    <row r="631" spans="1:8">
      <c r="B631" s="7" t="s">
        <v>403</v>
      </c>
      <c r="D631" s="165">
        <f>+D627-D629</f>
        <v>24275948.363521524</v>
      </c>
      <c r="E631" s="165">
        <f>+E627-E629</f>
        <v>-2701386.3999333214</v>
      </c>
      <c r="F631" s="165">
        <f>+F627-F629</f>
        <v>21574561.963588201</v>
      </c>
      <c r="G631" s="165"/>
      <c r="H631" s="165">
        <f t="shared" ref="H631" si="212">+H627-H629</f>
        <v>19854566.141990971</v>
      </c>
    </row>
    <row r="632" spans="1:8">
      <c r="B632" s="174" t="s">
        <v>404</v>
      </c>
      <c r="C632" s="679"/>
      <c r="D632" s="172">
        <f>+D220-D631</f>
        <v>0</v>
      </c>
      <c r="E632" s="172">
        <f>+E220-E631</f>
        <v>-4.000004380941391E-3</v>
      </c>
      <c r="F632" s="172">
        <f>+F220-F631</f>
        <v>-4.000004380941391E-3</v>
      </c>
      <c r="G632" s="172"/>
      <c r="H632" s="172">
        <f>+H220-H631</f>
        <v>-3.9999969303607941E-3</v>
      </c>
    </row>
    <row r="633" spans="1:8">
      <c r="B633" s="7" t="s">
        <v>405</v>
      </c>
      <c r="C633" s="667" t="s">
        <v>127</v>
      </c>
      <c r="D633" s="165">
        <f>VLOOKUP("Total System per Books",'4-CWIP'!$B$7:$BK$528,MATCH(C633,'4-CWIP'!$B$7:$BK$7,0),FALSE)</f>
        <v>1485130.5618506274</v>
      </c>
      <c r="E633" s="165">
        <f>VLOOKUP("Total System Adjustments",'4-CWIP'!$B$7:$AD$528,MATCH(C633,'4-CWIP'!$B$7:$AD$7,0),FALSE)</f>
        <v>-510695.76725288341</v>
      </c>
      <c r="F633" s="165">
        <f>VLOOKUP("Total System Adjusted",'4-CWIP'!$B$7:$AD$528,MATCH(C633,'4-CWIP'!$B$7:$AD$7,0),FALSE)</f>
        <v>974434.79459774401</v>
      </c>
      <c r="G633" s="165"/>
      <c r="H633" s="165">
        <f>VLOOKUP("Total Retail Adjusted",'4-CWIP'!$B$7:$AD$528,2,FALSE)</f>
        <v>890853.55981610948</v>
      </c>
    </row>
    <row r="634" spans="1:8">
      <c r="B634" s="174" t="s">
        <v>406</v>
      </c>
      <c r="C634" s="679"/>
      <c r="D634" s="172">
        <f>+D633-D241</f>
        <v>0</v>
      </c>
      <c r="E634" s="172">
        <f>+E633-E241</f>
        <v>5.2386894822120667E-10</v>
      </c>
      <c r="F634" s="172">
        <f>+F633-F241</f>
        <v>1.280568540096283E-9</v>
      </c>
      <c r="G634" s="172"/>
      <c r="H634" s="172">
        <f>+H633-H241</f>
        <v>0</v>
      </c>
    </row>
    <row r="635" spans="1:8">
      <c r="B635" s="7" t="s">
        <v>407</v>
      </c>
      <c r="C635" s="667" t="s">
        <v>127</v>
      </c>
      <c r="D635" s="165">
        <f>VLOOKUP("Total System per Books",'5-PHFU'!$B$7:$BA$518,MATCH(C635,'5-PHFU'!$B$7:$BA$7,0),FALSE)</f>
        <v>129702.8768</v>
      </c>
      <c r="E635" s="165">
        <f>VLOOKUP("Total System Adjustments",'5-PHFU'!$B$7:$T$518,MATCH(C635,'5-PHFU'!$B$7:$T$7,0),FALSE)</f>
        <v>0</v>
      </c>
      <c r="F635" s="165">
        <f>VLOOKUP("Total System Adjusted",'5-PHFU'!$B$7:$T$518,MATCH(C635,'5-PHFU'!$B$7:$T$7,0),FALSE)</f>
        <v>129702.8768</v>
      </c>
      <c r="G635" s="165"/>
      <c r="H635" s="165">
        <f>VLOOKUP("Total Retail Adjusted",'5-PHFU'!$B$7:$T$518,2,FALSE)</f>
        <v>122482.11167582303</v>
      </c>
    </row>
    <row r="636" spans="1:8">
      <c r="B636" s="174" t="s">
        <v>408</v>
      </c>
      <c r="C636" s="679"/>
      <c r="D636" s="172">
        <f>+D635-D251</f>
        <v>0</v>
      </c>
      <c r="E636" s="172">
        <f>+E635-E251</f>
        <v>0</v>
      </c>
      <c r="F636" s="172">
        <f>+F635-F251</f>
        <v>0</v>
      </c>
      <c r="G636" s="172"/>
      <c r="H636" s="172">
        <f>+H635-H251</f>
        <v>0</v>
      </c>
    </row>
    <row r="637" spans="1:8">
      <c r="B637" s="7" t="s">
        <v>409</v>
      </c>
      <c r="C637" s="667" t="s">
        <v>127</v>
      </c>
      <c r="D637" s="165">
        <f>VLOOKUP("Total System per Books",'6-WC'!$B$7:$BR$555,MATCH(C637,'6-WC'!$B$7:$BR$7,0),FALSE)</f>
        <v>762322.88821367314</v>
      </c>
      <c r="E637" s="165">
        <f>VLOOKUP("Total System Adjustments",'6-WC'!$B$7:$AS$555,MATCH(C637,'6-WC'!$B$7:$AS$7,0),FALSE)</f>
        <v>-157796.59253666544</v>
      </c>
      <c r="F637" s="165">
        <f>VLOOKUP("Total System Adjusted",'6-WC'!$B$7:$AS$555,MATCH(C637,'6-WC'!$B$7:$AS$7,0),FALSE)</f>
        <v>604526.29567700764</v>
      </c>
      <c r="G637" s="165"/>
      <c r="H637" s="165">
        <f>VLOOKUP("Total Retail Adjusted",'6-WC'!$B$7:$AS$555,2,FALSE)</f>
        <v>561092.2875547267</v>
      </c>
    </row>
    <row r="638" spans="1:8">
      <c r="B638" s="174" t="s">
        <v>410</v>
      </c>
      <c r="C638" s="679"/>
      <c r="D638" s="172">
        <f>+D637-D277</f>
        <v>0</v>
      </c>
      <c r="E638" s="172">
        <f>+E637-E277</f>
        <v>0</v>
      </c>
      <c r="F638" s="172">
        <f>+F637-F277</f>
        <v>0</v>
      </c>
      <c r="G638" s="172"/>
      <c r="H638" s="172">
        <f>+H637-H277</f>
        <v>0</v>
      </c>
    </row>
    <row r="639" spans="1:8">
      <c r="B639" s="7" t="s">
        <v>411</v>
      </c>
      <c r="C639" s="667" t="s">
        <v>127</v>
      </c>
      <c r="D639" s="165">
        <f>VLOOKUP("Total System per Books",'8-Rev Credits'!$B$7:$AZ$521,MATCH(C639,'8-Rev Credits'!$B$7:$AZ$7,0),FALSE)</f>
        <v>268355.32397503249</v>
      </c>
      <c r="E639" s="165">
        <f>VLOOKUP("Total System Adjustments",'8-Rev Credits'!$B$7:$S$521,MATCH(C639,'8-Rev Credits'!$B$7:$S$7,0),FALSE)</f>
        <v>0</v>
      </c>
      <c r="F639" s="165">
        <f>VLOOKUP("Total System Adjusted",'8-Rev Credits'!$B$7:$S$521,MATCH(C639,'8-Rev Credits'!$B$7:$S$7,0),FALSE)</f>
        <v>268355.32397503249</v>
      </c>
      <c r="G639" s="165"/>
      <c r="H639" s="165">
        <f>VLOOKUP("Total Retail Adjusted",'8-Rev Credits'!$B$7:$S$521,2,FALSE)</f>
        <v>52101.568537581661</v>
      </c>
    </row>
    <row r="640" spans="1:8">
      <c r="B640" s="174" t="s">
        <v>412</v>
      </c>
      <c r="C640" s="679"/>
      <c r="D640" s="172">
        <f>+D639-D319</f>
        <v>0</v>
      </c>
      <c r="E640" s="172">
        <f>+E639-E319</f>
        <v>0</v>
      </c>
      <c r="F640" s="172">
        <f>+F639-F319</f>
        <v>0</v>
      </c>
      <c r="G640" s="172"/>
      <c r="H640" s="172">
        <f>+H639-H319</f>
        <v>0</v>
      </c>
    </row>
    <row r="641" spans="2:8">
      <c r="B641" s="7" t="s">
        <v>413</v>
      </c>
      <c r="C641" s="667" t="s">
        <v>127</v>
      </c>
      <c r="D641" s="165">
        <f>VLOOKUP("Total System per Books",'9-O&amp;M'!$B$7:$AR$531,MATCH(C641,'9-O&amp;M'!$B$7:$AR$7,0),FALSE)</f>
        <v>2704887.5657910788</v>
      </c>
      <c r="E641" s="165">
        <f>VLOOKUP("Total System Adjustments",'9-O&amp;M'!$B$7:$W$531,MATCH(C641,'9-O&amp;M'!$B$7:$W$7,0),FALSE)</f>
        <v>-2063097.6064743511</v>
      </c>
      <c r="F641" s="165">
        <f>VLOOKUP("Total System Adjusted",'9-O&amp;M'!$B$7:$W$531,MATCH(C641,'9-O&amp;M'!$B$7:$W$7,0),FALSE)</f>
        <v>641789.95931672771</v>
      </c>
      <c r="G641" s="165"/>
      <c r="H641" s="165">
        <f>VLOOKUP("Total Retail Adjusted",'9-O&amp;M'!$B$7:$W$531,3,FALSE)</f>
        <v>624340.37850608421</v>
      </c>
    </row>
    <row r="642" spans="2:8">
      <c r="B642" s="174" t="s">
        <v>414</v>
      </c>
      <c r="C642" s="679"/>
      <c r="D642" s="172">
        <f>+D641-D398</f>
        <v>0</v>
      </c>
      <c r="E642" s="172">
        <f>+E641-E398</f>
        <v>0</v>
      </c>
      <c r="F642" s="172">
        <f>+F641-F398</f>
        <v>0</v>
      </c>
      <c r="G642" s="172"/>
      <c r="H642" s="172">
        <f>+H641-H398</f>
        <v>0</v>
      </c>
    </row>
    <row r="643" spans="2:8">
      <c r="B643" s="7" t="s">
        <v>415</v>
      </c>
      <c r="C643" s="667" t="s">
        <v>127</v>
      </c>
      <c r="D643" s="165">
        <f>VLOOKUP("Total System per Books",'10-Depr Exp'!$B$7:$AN$532,MATCH(C643,'10-Depr Exp'!$B$7:$AN$7,0),FALSE)</f>
        <v>1181428.3133688865</v>
      </c>
      <c r="E643" s="165">
        <f>VLOOKUP("Total System Adjustments",'10-Depr Exp'!$B$7:$AC$532,MATCH(C643,'10-Depr Exp'!$B$7:$AC$7,0),FALSE)</f>
        <v>10542.602476962895</v>
      </c>
      <c r="F643" s="165">
        <f>VLOOKUP("Total System Adjusted",'10-Depr Exp'!$B$7:$AC$532,MATCH(C643,'10-Depr Exp'!$B$7:$AC$7,0),FALSE)</f>
        <v>1191970.9158458493</v>
      </c>
      <c r="G643" s="165"/>
      <c r="H643" s="165">
        <f>VLOOKUP("Total Retail Adjusted",'10-Depr Exp'!$B$7:$AC$532,2,FALSE)</f>
        <v>1136294.6476200197</v>
      </c>
    </row>
    <row r="644" spans="2:8">
      <c r="B644" s="174" t="s">
        <v>416</v>
      </c>
      <c r="C644" s="679"/>
      <c r="D644" s="172">
        <f>+D643-D472</f>
        <v>2.2119143977761269E-4</v>
      </c>
      <c r="E644" s="172">
        <f>+E643-E472</f>
        <v>3.6676895415439503E-3</v>
      </c>
      <c r="F644" s="172">
        <f>+F643-F472</f>
        <v>3.8888808339834213E-3</v>
      </c>
      <c r="G644" s="172"/>
      <c r="H644" s="172">
        <f>+H643-H472</f>
        <v>0</v>
      </c>
    </row>
    <row r="645" spans="2:8">
      <c r="B645" s="7" t="s">
        <v>417</v>
      </c>
      <c r="C645" s="667" t="s">
        <v>127</v>
      </c>
      <c r="D645" s="165">
        <f>VLOOKUP("Total System per Books",'11-Oth Tax'!$B$7:$BB$532,MATCH(C645,'11-Oth Tax'!$B$7:$BB$7,0),FALSE)</f>
        <v>518110.22940593236</v>
      </c>
      <c r="E645" s="165">
        <f>VLOOKUP("Total System Adjustments",'11-Oth Tax'!$B$7:$U$532,MATCH(C645,'11-Oth Tax'!$B$7:$U$7,0),FALSE)</f>
        <v>-291281.39744910155</v>
      </c>
      <c r="F645" s="165">
        <f>VLOOKUP("Total System Adjusted",'11-Oth Tax'!$B$7:$U$532,MATCH(C645,'11-Oth Tax'!$B$7:$U$7,0),FALSE)</f>
        <v>226828.83195683081</v>
      </c>
      <c r="G645" s="165"/>
      <c r="H645" s="165">
        <f>VLOOKUP("Total Retail Adjusted",'11-Oth Tax'!$B$7:$U$532,2,FALSE)</f>
        <v>209642.18845405194</v>
      </c>
    </row>
    <row r="646" spans="2:8">
      <c r="B646" s="174" t="s">
        <v>418</v>
      </c>
      <c r="C646" s="679"/>
      <c r="D646" s="172">
        <f>+D645-D482</f>
        <v>0</v>
      </c>
      <c r="E646" s="172">
        <f>+E645-E482</f>
        <v>0</v>
      </c>
      <c r="F646" s="172">
        <f>+F645-F482</f>
        <v>0</v>
      </c>
      <c r="G646" s="172"/>
      <c r="H646" s="172">
        <f>+H645-H482</f>
        <v>0</v>
      </c>
    </row>
    <row r="647" spans="2:8">
      <c r="B647" s="7" t="s">
        <v>419</v>
      </c>
      <c r="C647" s="667" t="s">
        <v>127</v>
      </c>
      <c r="D647" s="16"/>
      <c r="E647" s="16"/>
      <c r="F647" s="16"/>
      <c r="G647" s="16"/>
      <c r="H647" s="16"/>
    </row>
    <row r="648" spans="2:8">
      <c r="B648" s="93" t="s">
        <v>420</v>
      </c>
      <c r="C648" s="679"/>
      <c r="D648" s="171"/>
      <c r="E648" s="171"/>
      <c r="F648" s="171"/>
      <c r="G648" s="171"/>
      <c r="H648" s="171"/>
    </row>
    <row r="649" spans="2:8">
      <c r="E649" s="152"/>
    </row>
  </sheetData>
  <autoFilter ref="A12:H597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9</oddFooter>
  </headerFooter>
  <rowBreaks count="11" manualBreakCount="11">
    <brk id="66" max="7" man="1"/>
    <brk id="121" max="7" man="1"/>
    <brk id="176" max="7" man="1"/>
    <brk id="231" max="7" man="1"/>
    <brk id="286" max="7" man="1"/>
    <brk id="341" max="7" man="1"/>
    <brk id="396" max="7" man="1"/>
    <brk id="451" max="7" man="1"/>
    <brk id="506" max="7" man="1"/>
    <brk id="560" max="7" man="1"/>
    <brk id="61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view="pageBreakPreview" zoomScale="60" zoomScaleNormal="70" workbookViewId="0">
      <pane xSplit="2" ySplit="10" topLeftCell="C11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1</v>
      </c>
      <c r="E1" s="43"/>
      <c r="Y1" s="106"/>
      <c r="AC1" s="70" t="s">
        <v>494</v>
      </c>
    </row>
    <row r="2" spans="1:31">
      <c r="A2" s="9" t="str">
        <f>'Instructions &amp; Inputs'!$C$38</f>
        <v>JURISDICTIONAL SEPARATION STUDY</v>
      </c>
      <c r="T2" s="487"/>
      <c r="U2" s="487"/>
      <c r="V2" s="487"/>
      <c r="W2" s="487"/>
      <c r="Y2" s="106"/>
      <c r="AC2" s="70" t="s">
        <v>495</v>
      </c>
    </row>
    <row r="3" spans="1:31">
      <c r="A3" s="9" t="str">
        <f>+'Instructions &amp; Inputs'!$C$40</f>
        <v>PROJECTED TWELVE MONTHS ENDED DECEMBER 31, 2026</v>
      </c>
      <c r="B3" s="488"/>
      <c r="E3" s="43"/>
      <c r="R3" s="489"/>
      <c r="Y3" s="106"/>
      <c r="AC3" s="70" t="s">
        <v>496</v>
      </c>
    </row>
    <row r="4" spans="1:31">
      <c r="A4" s="391"/>
      <c r="R4" s="489"/>
      <c r="T4" s="58"/>
      <c r="U4" s="58"/>
      <c r="V4" s="58"/>
      <c r="W4" s="58"/>
      <c r="Y4" s="106"/>
      <c r="AC4" s="70" t="s">
        <v>497</v>
      </c>
    </row>
    <row r="5" spans="1:31">
      <c r="A5" s="391"/>
      <c r="R5" s="489"/>
      <c r="T5" s="58"/>
      <c r="U5" s="58"/>
      <c r="V5" s="58"/>
      <c r="W5" s="58"/>
      <c r="Y5" s="106"/>
    </row>
    <row r="6" spans="1:31" ht="12.6" thickBot="1">
      <c r="B6" s="427">
        <v>-1</v>
      </c>
      <c r="C6" s="427">
        <f t="shared" ref="C6" si="0">+B6-1</f>
        <v>-2</v>
      </c>
      <c r="D6" s="427">
        <f t="shared" ref="D6" si="1">+C6-1</f>
        <v>-3</v>
      </c>
      <c r="E6" s="427">
        <f t="shared" ref="E6" si="2">+D6-1</f>
        <v>-4</v>
      </c>
      <c r="F6" s="427">
        <f t="shared" ref="F6" si="3">+E6-1</f>
        <v>-5</v>
      </c>
      <c r="G6" s="427">
        <f t="shared" ref="G6" si="4">+F6-1</f>
        <v>-6</v>
      </c>
      <c r="H6" s="427">
        <f t="shared" ref="H6" si="5">+G6-1</f>
        <v>-7</v>
      </c>
      <c r="I6" s="427">
        <f t="shared" ref="I6" si="6">+H6-1</f>
        <v>-8</v>
      </c>
      <c r="J6" s="427">
        <f t="shared" ref="J6" si="7">+I6-1</f>
        <v>-9</v>
      </c>
      <c r="K6" s="427">
        <f t="shared" ref="K6" si="8">+J6-1</f>
        <v>-10</v>
      </c>
      <c r="L6" s="427">
        <f t="shared" ref="L6" si="9">+K6-1</f>
        <v>-11</v>
      </c>
      <c r="M6" s="427">
        <f t="shared" ref="M6" si="10">+L6-1</f>
        <v>-12</v>
      </c>
      <c r="N6" s="427">
        <f t="shared" ref="N6" si="11">+M6-1</f>
        <v>-13</v>
      </c>
      <c r="O6" s="427">
        <f t="shared" ref="O6" si="12">+N6-1</f>
        <v>-14</v>
      </c>
      <c r="P6" s="427">
        <f t="shared" ref="P6" si="13">+O6-1</f>
        <v>-15</v>
      </c>
      <c r="Q6" s="427">
        <f t="shared" ref="Q6" si="14">+P6-1</f>
        <v>-16</v>
      </c>
      <c r="R6" s="427">
        <f t="shared" ref="R6" si="15">+Q6-1</f>
        <v>-17</v>
      </c>
      <c r="S6" s="427">
        <f t="shared" ref="S6:T6" si="16">+R6-1</f>
        <v>-18</v>
      </c>
      <c r="T6" s="427">
        <f t="shared" si="16"/>
        <v>-19</v>
      </c>
      <c r="U6" s="427">
        <f t="shared" ref="U6" si="17">+T6-1</f>
        <v>-20</v>
      </c>
      <c r="V6" s="427">
        <f t="shared" ref="V6" si="18">+U6-1</f>
        <v>-21</v>
      </c>
      <c r="W6" s="427">
        <f t="shared" ref="W6" si="19">+V6-1</f>
        <v>-22</v>
      </c>
      <c r="X6" s="427">
        <f t="shared" ref="X6" si="20">+W6-1</f>
        <v>-23</v>
      </c>
      <c r="Y6" s="106"/>
    </row>
    <row r="7" spans="1:31" s="493" customFormat="1" ht="29.4" thickBot="1">
      <c r="A7" s="86" t="s">
        <v>105</v>
      </c>
      <c r="B7" s="86" t="s">
        <v>498</v>
      </c>
      <c r="C7" s="86" t="s">
        <v>127</v>
      </c>
      <c r="D7" s="86" t="s">
        <v>193</v>
      </c>
      <c r="E7" s="86" t="s">
        <v>194</v>
      </c>
      <c r="F7" s="86" t="s">
        <v>195</v>
      </c>
      <c r="G7" s="86" t="s">
        <v>196</v>
      </c>
      <c r="H7" s="86" t="s">
        <v>201</v>
      </c>
      <c r="I7" s="86" t="s">
        <v>202</v>
      </c>
      <c r="J7" s="86" t="s">
        <v>118</v>
      </c>
      <c r="K7" s="86" t="s">
        <v>119</v>
      </c>
      <c r="L7" s="86" t="s">
        <v>120</v>
      </c>
      <c r="M7" s="86" t="s">
        <v>121</v>
      </c>
      <c r="N7" s="86" t="s">
        <v>208</v>
      </c>
      <c r="O7" s="86" t="s">
        <v>209</v>
      </c>
      <c r="P7" s="86" t="s">
        <v>79</v>
      </c>
      <c r="Q7" s="86" t="s">
        <v>80</v>
      </c>
      <c r="R7" s="86" t="s">
        <v>210</v>
      </c>
      <c r="S7" s="86" t="s">
        <v>218</v>
      </c>
      <c r="T7" s="73" t="s">
        <v>4120</v>
      </c>
      <c r="U7" s="86" t="s">
        <v>219</v>
      </c>
      <c r="V7" s="73" t="s">
        <v>223</v>
      </c>
      <c r="W7" s="86" t="s">
        <v>197</v>
      </c>
      <c r="X7" s="86" t="s">
        <v>224</v>
      </c>
      <c r="Y7" s="490"/>
      <c r="Z7" s="491" t="s">
        <v>499</v>
      </c>
      <c r="AA7" s="491" t="s">
        <v>499</v>
      </c>
      <c r="AB7" s="491" t="s">
        <v>500</v>
      </c>
      <c r="AC7" s="491" t="s">
        <v>501</v>
      </c>
      <c r="AD7" s="492" t="s">
        <v>502</v>
      </c>
      <c r="AE7" s="491" t="s">
        <v>503</v>
      </c>
    </row>
    <row r="8" spans="1:31" s="502" customFormat="1" ht="19.2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Customer</v>
      </c>
      <c r="L8" s="557" t="str" cm="1">
        <f t="array" ref="L8">INDEX('Instructions &amp; Inputs'!$D$165:$AZ$168,MATCH($B8,'Instructions &amp; Inputs'!$C$166:$C$168,0)+1,MATCH(L$7,'Instructions &amp; Inputs'!$D$165:$AZ$165,0))</f>
        <v>Demand</v>
      </c>
      <c r="M8" s="557" t="str" cm="1">
        <f t="array" ref="M8">INDEX('Instructions &amp; Inputs'!$D$165:$AZ$168,MATCH($B8,'Instructions &amp; Inputs'!$C$166:$C$168,0)+1,MATCH(M$7,'Instructions &amp; Inputs'!$D$165:$AZ$165,0))</f>
        <v>Customer</v>
      </c>
      <c r="N8" s="557" t="str" cm="1">
        <f t="array" ref="N8">INDEX('Instructions &amp; Inputs'!$D$165:$AZ$168,MATCH($B8,'Instructions &amp; Inputs'!$C$166:$C$168,0)+1,MATCH(N$7,'Instructions &amp; Inputs'!$D$165:$AZ$165,0))</f>
        <v>Customer</v>
      </c>
      <c r="O8" s="557" t="str" cm="1">
        <f t="array" ref="O8">INDEX('Instructions &amp; Inputs'!$D$165:$AZ$168,MATCH($B8,'Instructions &amp; Inputs'!$C$166:$C$168,0)+1,MATCH(O$7,'Instructions &amp; Inputs'!$D$165:$AZ$165,0))</f>
        <v>Customer</v>
      </c>
      <c r="P8" s="557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7" t="str" cm="1">
        <f t="array" ref="Q8">INDEX('Instructions &amp; Inputs'!$D$165:$AZ$168,MATCH($B8,'Instructions &amp; Inputs'!$C$166:$C$168,0)+1,MATCH(Q$7,'Instructions &amp; Inputs'!$D$165:$AZ$165,0))</f>
        <v>Direct</v>
      </c>
      <c r="R8" s="557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7" t="str" cm="1">
        <f t="array" ref="S8">INDEX('Instructions &amp; Inputs'!$D$165:$AZ$168,MATCH($B8,'Instructions &amp; Inputs'!$C$166:$C$168,0)+1,MATCH(S$7,'Instructions &amp; Inputs'!$D$165:$AZ$165,0))</f>
        <v>N/A</v>
      </c>
      <c r="T8" s="557" t="str" cm="1">
        <f t="array" ref="T8">INDEX('Instructions &amp; Inputs'!$D$165:$AZ$168,MATCH($B8,'Instructions &amp; Inputs'!$C$166:$C$168,0)+1,MATCH(T$7,'Instructions &amp; Inputs'!$D$165:$AZ$165,0))</f>
        <v>Energy</v>
      </c>
      <c r="U8" s="557" t="str" cm="1">
        <f t="array" ref="U8">INDEX('Instructions &amp; Inputs'!$D$165:$AZ$168,MATCH($B8,'Instructions &amp; Inputs'!$C$166:$C$168,0)+1,MATCH(U$7,'Instructions &amp; Inputs'!$D$165:$AZ$165,0))</f>
        <v>Customer</v>
      </c>
      <c r="V8" s="557" t="str" cm="1">
        <f t="array" ref="V8">INDEX('Instructions &amp; Inputs'!$D$165:$AZ$168,MATCH($B8,'Instructions &amp; Inputs'!$C$166:$C$168,0)+1,MATCH(V$7,'Instructions &amp; Inputs'!$D$165:$AZ$165,0))</f>
        <v>Demand</v>
      </c>
      <c r="W8" s="557" t="str" cm="1">
        <f t="array" ref="W8">INDEX('Instructions &amp; Inputs'!$D$165:$AZ$168,MATCH($B8,'Instructions &amp; Inputs'!$C$166:$C$168,0)+1,MATCH(W$7,'Instructions &amp; Inputs'!$D$165:$AZ$165,0))</f>
        <v>N/A</v>
      </c>
      <c r="X8" s="557" t="str" cm="1">
        <f t="array" ref="X8">INDEX('Instructions &amp; Inputs'!$D$165:$AZ$168,MATCH($B8,'Instructions &amp; Inputs'!$C$166:$C$168,0)+1,MATCH(X$7,'Instructions &amp; Inputs'!$D$165:$AZ$165,0))</f>
        <v>N/A</v>
      </c>
      <c r="Y8" s="633"/>
      <c r="Z8" s="491"/>
      <c r="AA8" s="491"/>
      <c r="AB8" s="491"/>
      <c r="AC8" s="491"/>
      <c r="AD8" s="491"/>
      <c r="AE8" s="491"/>
    </row>
    <row r="9" spans="1:31" s="502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7" t="str" cm="1">
        <f t="array" ref="H9">INDEX('Instructions &amp; Inputs'!$D$165:$AZ$168,MATCH($B9,'Instructions &amp; Inputs'!$C$166:$C$168,0)+1,MATCH(H$7,'Instructions &amp; Inputs'!$D$165:$AZ$165,0))</f>
        <v>12CP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Retail</v>
      </c>
      <c r="L9" s="557" t="str" cm="1">
        <f t="array" ref="L9">INDEX('Instructions &amp; Inputs'!$D$165:$AZ$168,MATCH($B9,'Instructions &amp; Inputs'!$C$166:$C$168,0)+1,MATCH(L$7,'Instructions &amp; Inputs'!$D$165:$AZ$165,0))</f>
        <v>100% Retail</v>
      </c>
      <c r="M9" s="557" t="str" cm="1">
        <f t="array" ref="M9">INDEX('Instructions &amp; Inputs'!$D$165:$AZ$168,MATCH($B9,'Instructions &amp; Inputs'!$C$166:$C$168,0)+1,MATCH(M$7,'Instructions &amp; Inputs'!$D$165:$AZ$165,0))</f>
        <v>100% Retail</v>
      </c>
      <c r="N9" s="557" t="str" cm="1">
        <f t="array" ref="N9">INDEX('Instructions &amp; Inputs'!$D$165:$AZ$168,MATCH($B9,'Instructions &amp; Inputs'!$C$166:$C$168,0)+1,MATCH(N$7,'Instructions &amp; Inputs'!$D$165:$AZ$165,0))</f>
        <v>100% Retail</v>
      </c>
      <c r="O9" s="557" t="str" cm="1">
        <f t="array" ref="O9">INDEX('Instructions &amp; Inputs'!$D$165:$AZ$168,MATCH($B9,'Instructions &amp; Inputs'!$C$166:$C$168,0)+1,MATCH(O$7,'Instructions &amp; Inputs'!$D$165:$AZ$165,0))</f>
        <v>Meter Investment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100% Retail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7" t="str" cm="1">
        <f t="array" ref="T9">INDEX('Instructions &amp; Inputs'!$D$165:$AZ$168,MATCH($B9,'Instructions &amp; Inputs'!$C$166:$C$168,0)+1,MATCH(T$7,'Instructions &amp; Inputs'!$D$165:$AZ$165,0))</f>
        <v>Total Avg Sales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100% Wholesale</v>
      </c>
      <c r="Y9" s="633"/>
      <c r="Z9" s="491"/>
      <c r="AA9" s="491"/>
      <c r="AB9" s="491"/>
      <c r="AC9" s="491"/>
      <c r="AD9" s="491"/>
      <c r="AE9" s="491"/>
    </row>
    <row r="10" spans="1:31" s="502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</v>
      </c>
      <c r="I10" s="557" t="str" cm="1">
        <f t="array" ref="I10">INDEX('Instructions &amp; Inputs'!$D$165:$AZ$168,MATCH($B10,'Instructions &amp; Inputs'!$C$166:$C$168,0)+1,MATCH(I$7,'Instructions &amp; Inputs'!$D$165:$AZ$165,0))</f>
        <v>12CP</v>
      </c>
      <c r="J10" s="557" t="str" cm="1">
        <f t="array" ref="J10">INDEX('Instructions &amp; Inputs'!$D$165:$AZ$168,MATCH($B10,'Instructions &amp; Inputs'!$C$166:$C$168,0)+1,MATCH(J$7,'Instructions &amp; Inputs'!$D$165:$AZ$165,0))</f>
        <v>Class NCP</v>
      </c>
      <c r="K10" s="557" t="str" cm="1">
        <f t="array" ref="K10">INDEX('Instructions &amp; Inputs'!$D$165:$AZ$168,MATCH($B10,'Instructions &amp; Inputs'!$C$166:$C$168,0)+1,MATCH(K$7,'Instructions &amp; Inputs'!$D$165:$AZ$165,0))</f>
        <v># Bills</v>
      </c>
      <c r="L10" s="557" t="str" cm="1">
        <f t="array" ref="L10">INDEX('Instructions &amp; Inputs'!$D$165:$AZ$168,MATCH($B10,'Instructions &amp; Inputs'!$C$166:$C$168,0)+1,MATCH(L$7,'Instructions &amp; Inputs'!$D$165:$AZ$165,0))</f>
        <v>Customer NCP</v>
      </c>
      <c r="M10" s="557" t="str" cm="1">
        <f t="array" ref="M10">INDEX('Instructions &amp; Inputs'!$D$165:$AZ$168,MATCH($B10,'Instructions &amp; Inputs'!$C$166:$C$168,0)+1,MATCH(M$7,'Instructions &amp; Inputs'!$D$165:$AZ$165,0))</f>
        <v># Bills</v>
      </c>
      <c r="N10" s="557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7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7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7" t="str" cm="1">
        <f t="array" ref="Q10">INDEX('Instructions &amp; Inputs'!$D$165:$AZ$168,MATCH($B10,'Instructions &amp; Inputs'!$C$166:$C$168,0)+1,MATCH(Q$7,'Instructions &amp; Inputs'!$D$165:$AZ$165,0))</f>
        <v>Direct - EV</v>
      </c>
      <c r="R10" s="557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7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7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7" t="str" cm="1">
        <f t="array" ref="U10">INDEX('Instructions &amp; Inputs'!$D$165:$AZ$168,MATCH($B10,'Instructions &amp; Inputs'!$C$166:$C$168,0)+1,MATCH(U$7,'Instructions &amp; Inputs'!$D$165:$AZ$165,0))</f>
        <v># Bills</v>
      </c>
      <c r="V10" s="557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7" t="str" cm="1">
        <f t="array" ref="W10">INDEX('Instructions &amp; Inputs'!$D$165:$AZ$168,MATCH($B10,'Instructions &amp; Inputs'!$C$166:$C$168,0)+1,MATCH(W$7,'Instructions &amp; Inputs'!$D$165:$AZ$165,0))</f>
        <v>N/A</v>
      </c>
      <c r="X10" s="557" t="str" cm="1">
        <f t="array" ref="X10">INDEX('Instructions &amp; Inputs'!$D$165:$AZ$168,MATCH($B10,'Instructions &amp; Inputs'!$C$166:$C$168,0)+1,MATCH(X$7,'Instructions &amp; Inputs'!$D$165:$AZ$165,0))</f>
        <v>N/A</v>
      </c>
      <c r="Y10" s="633"/>
      <c r="Z10" s="491"/>
      <c r="AA10" s="491"/>
      <c r="AB10" s="491"/>
      <c r="AC10" s="491"/>
      <c r="AD10" s="491"/>
      <c r="AE10" s="491"/>
    </row>
    <row r="11" spans="1:31" s="493" customFormat="1" ht="9.6" collapsed="1">
      <c r="A11" s="557"/>
      <c r="B11" s="557"/>
      <c r="C11" s="557"/>
      <c r="D11" s="557"/>
      <c r="E11" s="557"/>
      <c r="F11" s="557"/>
      <c r="G11" s="557"/>
      <c r="H11" s="557"/>
      <c r="I11" s="557"/>
      <c r="J11" s="557"/>
      <c r="K11" s="557"/>
      <c r="L11" s="557"/>
      <c r="M11" s="557"/>
      <c r="N11" s="557"/>
      <c r="O11" s="557"/>
      <c r="P11" s="557"/>
      <c r="Q11" s="557"/>
      <c r="R11" s="557"/>
      <c r="S11" s="557"/>
      <c r="T11" s="557"/>
      <c r="U11" s="557"/>
      <c r="V11" s="557"/>
      <c r="W11" s="557"/>
      <c r="X11" s="557"/>
      <c r="Y11" s="490"/>
      <c r="Z11" s="491"/>
      <c r="AA11" s="491"/>
      <c r="AB11" s="491"/>
      <c r="AC11" s="491"/>
      <c r="AD11" s="492"/>
      <c r="AE11" s="491"/>
    </row>
    <row r="12" spans="1:31">
      <c r="A12" s="59" t="s">
        <v>507</v>
      </c>
      <c r="B12" s="60" t="s">
        <v>508</v>
      </c>
      <c r="C12" s="43" t="s">
        <v>28</v>
      </c>
      <c r="D12" s="43" t="s">
        <v>28</v>
      </c>
      <c r="E12" s="43" t="s">
        <v>28</v>
      </c>
      <c r="F12" s="43" t="s">
        <v>28</v>
      </c>
      <c r="G12" s="43" t="s">
        <v>28</v>
      </c>
      <c r="H12" s="43" t="s">
        <v>28</v>
      </c>
      <c r="I12" s="43" t="s">
        <v>28</v>
      </c>
      <c r="J12" s="43" t="s">
        <v>28</v>
      </c>
      <c r="K12" s="43"/>
      <c r="L12" s="43" t="s">
        <v>28</v>
      </c>
      <c r="M12" s="43"/>
      <c r="N12" s="43" t="s">
        <v>28</v>
      </c>
      <c r="O12" s="43" t="s">
        <v>28</v>
      </c>
      <c r="P12" s="43" t="s">
        <v>28</v>
      </c>
      <c r="Q12" s="43" t="s">
        <v>28</v>
      </c>
      <c r="R12" s="43" t="s">
        <v>28</v>
      </c>
      <c r="S12" s="43" t="s">
        <v>28</v>
      </c>
      <c r="T12" s="43" t="s">
        <v>28</v>
      </c>
      <c r="U12" s="43" t="s">
        <v>28</v>
      </c>
      <c r="V12" s="43" t="s">
        <v>28</v>
      </c>
      <c r="W12" s="43" t="s">
        <v>28</v>
      </c>
      <c r="X12" s="43" t="s">
        <v>28</v>
      </c>
      <c r="Y12" s="106"/>
      <c r="Z12" s="70"/>
      <c r="AB12" s="439"/>
    </row>
    <row r="13" spans="1:31">
      <c r="A13" s="59">
        <f>A12+1</f>
        <v>2</v>
      </c>
      <c r="B13" s="58" t="s">
        <v>28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/>
      <c r="L13" s="43" t="s">
        <v>28</v>
      </c>
      <c r="M13" s="43"/>
      <c r="N13" s="43" t="s">
        <v>28</v>
      </c>
      <c r="O13" s="43" t="s">
        <v>28</v>
      </c>
      <c r="P13" s="43" t="s">
        <v>28</v>
      </c>
      <c r="Q13" s="43" t="s">
        <v>28</v>
      </c>
      <c r="R13" s="43" t="s">
        <v>28</v>
      </c>
      <c r="S13" s="43" t="s">
        <v>28</v>
      </c>
      <c r="T13" s="43" t="s">
        <v>28</v>
      </c>
      <c r="U13" s="43" t="s">
        <v>28</v>
      </c>
      <c r="V13" s="43" t="s">
        <v>28</v>
      </c>
      <c r="W13" s="43" t="s">
        <v>28</v>
      </c>
      <c r="X13" s="43"/>
      <c r="Y13" s="106"/>
      <c r="Z13" s="70"/>
      <c r="AB13" s="439"/>
    </row>
    <row r="14" spans="1:31">
      <c r="A14" s="59">
        <f t="shared" ref="A14:A77" si="21">A13+1</f>
        <v>3</v>
      </c>
      <c r="B14" s="57" t="s">
        <v>192</v>
      </c>
      <c r="C14" s="43" t="s">
        <v>28</v>
      </c>
      <c r="D14" s="43" t="s">
        <v>28</v>
      </c>
      <c r="E14" s="43" t="s">
        <v>28</v>
      </c>
      <c r="F14" s="43" t="s">
        <v>28</v>
      </c>
      <c r="G14" s="43" t="s">
        <v>28</v>
      </c>
      <c r="H14" s="43" t="s">
        <v>28</v>
      </c>
      <c r="I14" s="43" t="s">
        <v>28</v>
      </c>
      <c r="J14" s="43" t="s">
        <v>28</v>
      </c>
      <c r="K14" s="43"/>
      <c r="L14" s="43" t="s">
        <v>28</v>
      </c>
      <c r="M14" s="43"/>
      <c r="N14" s="43" t="s">
        <v>28</v>
      </c>
      <c r="O14" s="43" t="s">
        <v>28</v>
      </c>
      <c r="P14" s="43" t="s">
        <v>28</v>
      </c>
      <c r="Q14" s="43" t="s">
        <v>28</v>
      </c>
      <c r="R14" s="43" t="s">
        <v>28</v>
      </c>
      <c r="S14" s="43" t="s">
        <v>28</v>
      </c>
      <c r="T14" s="43" t="s">
        <v>28</v>
      </c>
      <c r="U14" s="43" t="s">
        <v>28</v>
      </c>
      <c r="V14" s="43" t="s">
        <v>28</v>
      </c>
      <c r="W14" s="43" t="s">
        <v>28</v>
      </c>
      <c r="X14" s="43" t="s">
        <v>28</v>
      </c>
      <c r="Y14" s="106"/>
      <c r="Z14" s="70"/>
      <c r="AB14" s="439"/>
    </row>
    <row r="15" spans="1:31">
      <c r="A15" s="59">
        <f t="shared" si="21"/>
        <v>4</v>
      </c>
      <c r="B15" s="9" t="s">
        <v>509</v>
      </c>
      <c r="C15" s="61">
        <v>783632.12094643502</v>
      </c>
      <c r="D15" s="61">
        <f>C15</f>
        <v>783632.12094643502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106"/>
      <c r="Z15" s="494">
        <f t="shared" ref="Z15:Z54" si="22">C15-SUM(D15:Y15)</f>
        <v>0</v>
      </c>
      <c r="AB15" s="439">
        <v>9.287413873244077E-2</v>
      </c>
      <c r="AC15" s="341" t="s">
        <v>510</v>
      </c>
      <c r="AE15" s="9">
        <v>90</v>
      </c>
    </row>
    <row r="16" spans="1:31">
      <c r="A16" s="59">
        <f t="shared" si="21"/>
        <v>5</v>
      </c>
      <c r="B16" s="341" t="s">
        <v>511</v>
      </c>
      <c r="C16" s="61">
        <v>1460922.9041642761</v>
      </c>
      <c r="D16" s="61">
        <f t="shared" ref="D16:D22" si="23">C16</f>
        <v>1460922.9041642761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106"/>
      <c r="Z16" s="494">
        <f t="shared" si="22"/>
        <v>0</v>
      </c>
      <c r="AB16" s="439">
        <v>0.17314496613107622</v>
      </c>
      <c r="AC16" s="9" t="s">
        <v>512</v>
      </c>
      <c r="AE16" s="9">
        <v>92</v>
      </c>
    </row>
    <row r="17" spans="1:31">
      <c r="A17" s="59">
        <f t="shared" si="21"/>
        <v>6</v>
      </c>
      <c r="B17" s="341" t="s">
        <v>513</v>
      </c>
      <c r="C17" s="61">
        <v>2835734.5869133002</v>
      </c>
      <c r="D17" s="61">
        <f>C17</f>
        <v>2835734.5869133002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106"/>
      <c r="Z17" s="494">
        <f t="shared" si="22"/>
        <v>0</v>
      </c>
      <c r="AB17" s="439">
        <v>0.33608424849808216</v>
      </c>
      <c r="AC17" s="341" t="s">
        <v>514</v>
      </c>
      <c r="AE17" s="9">
        <v>97</v>
      </c>
    </row>
    <row r="18" spans="1:31">
      <c r="A18" s="59">
        <f t="shared" si="21"/>
        <v>7</v>
      </c>
      <c r="B18" s="341" t="s">
        <v>515</v>
      </c>
      <c r="C18" s="61">
        <v>1409500.24194033</v>
      </c>
      <c r="D18" s="61">
        <f t="shared" si="23"/>
        <v>1409500.24194033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106"/>
      <c r="Z18" s="494">
        <f t="shared" si="22"/>
        <v>0</v>
      </c>
      <c r="AB18" s="439">
        <v>0.1670504747889936</v>
      </c>
      <c r="AC18" s="341" t="s">
        <v>516</v>
      </c>
      <c r="AE18" s="9">
        <v>91</v>
      </c>
    </row>
    <row r="19" spans="1:31">
      <c r="A19" s="59">
        <f t="shared" si="21"/>
        <v>8</v>
      </c>
      <c r="B19" s="9" t="s">
        <v>517</v>
      </c>
      <c r="C19" s="61">
        <v>436880.608334466</v>
      </c>
      <c r="D19" s="61">
        <f t="shared" si="23"/>
        <v>436880.608334466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106"/>
      <c r="Z19" s="494">
        <f t="shared" si="22"/>
        <v>0</v>
      </c>
      <c r="AB19" s="439">
        <v>5.1778007298707962E-2</v>
      </c>
      <c r="AC19" s="9" t="s">
        <v>518</v>
      </c>
      <c r="AE19" s="9">
        <v>99</v>
      </c>
    </row>
    <row r="20" spans="1:31">
      <c r="A20" s="59">
        <f t="shared" si="21"/>
        <v>9</v>
      </c>
      <c r="B20" s="341" t="s">
        <v>519</v>
      </c>
      <c r="C20" s="61">
        <v>65683.515493358806</v>
      </c>
      <c r="D20" s="61">
        <f t="shared" si="23"/>
        <v>65683.515493358806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106"/>
      <c r="Z20" s="494">
        <f t="shared" si="22"/>
        <v>0</v>
      </c>
      <c r="AB20" s="439">
        <v>7.7846476342529058E-3</v>
      </c>
      <c r="AC20" s="341" t="s">
        <v>520</v>
      </c>
      <c r="AE20" s="9">
        <v>95</v>
      </c>
    </row>
    <row r="21" spans="1:31">
      <c r="A21" s="59">
        <f t="shared" si="21"/>
        <v>10</v>
      </c>
      <c r="B21" s="58" t="s">
        <v>521</v>
      </c>
      <c r="C21" s="61">
        <v>5733.3809999999894</v>
      </c>
      <c r="D21" s="61">
        <f t="shared" si="23"/>
        <v>5733.3809999999894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106"/>
      <c r="Z21" s="494">
        <f t="shared" si="22"/>
        <v>0</v>
      </c>
      <c r="AB21" s="439">
        <v>6.795061190132401E-4</v>
      </c>
      <c r="AC21" s="58" t="s">
        <v>522</v>
      </c>
      <c r="AE21" s="9">
        <v>100</v>
      </c>
    </row>
    <row r="22" spans="1:31">
      <c r="A22" s="59">
        <f t="shared" si="21"/>
        <v>11</v>
      </c>
      <c r="B22" s="58" t="s">
        <v>523</v>
      </c>
      <c r="C22" s="61">
        <v>39507.342999999906</v>
      </c>
      <c r="D22" s="61">
        <f t="shared" si="23"/>
        <v>39507.342999999906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106"/>
      <c r="Z22" s="494">
        <f t="shared" si="22"/>
        <v>0</v>
      </c>
      <c r="AB22" s="439">
        <v>4.6823124794173054E-3</v>
      </c>
      <c r="AC22" s="58" t="s">
        <v>524</v>
      </c>
      <c r="AE22" s="9">
        <v>101</v>
      </c>
    </row>
    <row r="23" spans="1:31">
      <c r="A23" s="59">
        <f t="shared" si="21"/>
        <v>12</v>
      </c>
      <c r="B23" s="341" t="s">
        <v>525</v>
      </c>
      <c r="C23" s="61">
        <v>110542.96232099</v>
      </c>
      <c r="D23" s="61"/>
      <c r="E23" s="61">
        <f>C23</f>
        <v>110542.96232099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106"/>
      <c r="Z23" s="494">
        <f t="shared" si="22"/>
        <v>0</v>
      </c>
      <c r="AB23" s="439">
        <v>5.4618387657683343E-3</v>
      </c>
      <c r="AC23" s="341" t="s">
        <v>526</v>
      </c>
      <c r="AE23" s="9">
        <v>123</v>
      </c>
    </row>
    <row r="24" spans="1:31">
      <c r="A24" s="59">
        <f t="shared" si="21"/>
        <v>13</v>
      </c>
      <c r="B24" s="58" t="s">
        <v>527</v>
      </c>
      <c r="C24" s="61">
        <v>523907.72106649098</v>
      </c>
      <c r="D24" s="61"/>
      <c r="E24" s="61">
        <f>C24</f>
        <v>523907.72106649098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106"/>
      <c r="Z24" s="494">
        <f t="shared" si="22"/>
        <v>0</v>
      </c>
      <c r="AB24" s="439">
        <v>2.5885857467073947E-2</v>
      </c>
      <c r="AC24" s="58" t="s">
        <v>528</v>
      </c>
      <c r="AE24" s="9">
        <v>119</v>
      </c>
    </row>
    <row r="25" spans="1:31">
      <c r="A25" s="59">
        <f t="shared" si="21"/>
        <v>14</v>
      </c>
      <c r="B25" s="9" t="s">
        <v>529</v>
      </c>
      <c r="C25" s="61">
        <v>22.69</v>
      </c>
      <c r="D25" s="61"/>
      <c r="E25" s="61"/>
      <c r="F25" s="61">
        <f>C25</f>
        <v>22.69</v>
      </c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106"/>
      <c r="Z25" s="494">
        <f t="shared" si="22"/>
        <v>0</v>
      </c>
      <c r="AB25" s="439">
        <v>9.9220373783737159E-6</v>
      </c>
      <c r="AC25" s="9" t="s">
        <v>530</v>
      </c>
      <c r="AE25" s="9">
        <v>134</v>
      </c>
    </row>
    <row r="26" spans="1:31">
      <c r="A26" s="59">
        <f t="shared" si="21"/>
        <v>15</v>
      </c>
      <c r="B26" s="9" t="s">
        <v>531</v>
      </c>
      <c r="C26" s="61">
        <v>47780.977448461505</v>
      </c>
      <c r="D26" s="61"/>
      <c r="E26" s="61"/>
      <c r="F26" s="61">
        <f t="shared" ref="F26:F31" si="24">C26</f>
        <v>47780.977448461505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106"/>
      <c r="Z26" s="494">
        <f t="shared" si="22"/>
        <v>0</v>
      </c>
      <c r="AB26" s="439">
        <v>2.0893990469630808E-2</v>
      </c>
      <c r="AC26" s="9" t="s">
        <v>532</v>
      </c>
      <c r="AE26" s="9">
        <v>135</v>
      </c>
    </row>
    <row r="27" spans="1:31">
      <c r="A27" s="59">
        <f t="shared" si="21"/>
        <v>16</v>
      </c>
      <c r="B27" s="9" t="s">
        <v>533</v>
      </c>
      <c r="C27" s="61">
        <v>27669.2399999999</v>
      </c>
      <c r="D27" s="61"/>
      <c r="E27" s="61"/>
      <c r="F27" s="61">
        <f t="shared" si="24"/>
        <v>27669.2399999999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106"/>
      <c r="Z27" s="494">
        <f t="shared" si="22"/>
        <v>0</v>
      </c>
      <c r="AB27" s="439">
        <v>1.2099393279640935E-2</v>
      </c>
      <c r="AC27" s="9" t="s">
        <v>534</v>
      </c>
      <c r="AE27" s="9">
        <v>136</v>
      </c>
    </row>
    <row r="28" spans="1:31">
      <c r="A28" s="59">
        <f t="shared" si="21"/>
        <v>17</v>
      </c>
      <c r="B28" s="9" t="s">
        <v>535</v>
      </c>
      <c r="C28" s="61">
        <v>181708.25107798999</v>
      </c>
      <c r="D28" s="61"/>
      <c r="E28" s="61"/>
      <c r="F28" s="61">
        <f t="shared" si="24"/>
        <v>181708.25107798999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106"/>
      <c r="Z28" s="494">
        <f t="shared" si="22"/>
        <v>0</v>
      </c>
      <c r="AB28" s="439">
        <v>7.9458618158241734E-2</v>
      </c>
      <c r="AC28" s="9" t="s">
        <v>536</v>
      </c>
      <c r="AE28" s="9">
        <v>137</v>
      </c>
    </row>
    <row r="29" spans="1:31">
      <c r="A29" s="59">
        <f t="shared" si="21"/>
        <v>18</v>
      </c>
      <c r="B29" s="9" t="s">
        <v>537</v>
      </c>
      <c r="C29" s="61">
        <v>2.9999999999290499E-3</v>
      </c>
      <c r="D29" s="61"/>
      <c r="E29" s="61"/>
      <c r="F29" s="61">
        <f t="shared" si="24"/>
        <v>2.9999999999290499E-3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106"/>
      <c r="Z29" s="494">
        <f t="shared" si="22"/>
        <v>0</v>
      </c>
      <c r="AB29" s="439">
        <v>1.3118603755385427E-9</v>
      </c>
      <c r="AC29" s="9" t="s">
        <v>538</v>
      </c>
      <c r="AE29" s="9">
        <v>138</v>
      </c>
    </row>
    <row r="30" spans="1:31">
      <c r="A30" s="59">
        <f t="shared" si="21"/>
        <v>19</v>
      </c>
      <c r="B30" s="9" t="s">
        <v>539</v>
      </c>
      <c r="C30" s="61">
        <v>338151.68652417202</v>
      </c>
      <c r="D30" s="61"/>
      <c r="E30" s="61"/>
      <c r="F30" s="61">
        <f t="shared" si="24"/>
        <v>338151.68652417202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106"/>
      <c r="Z30" s="494">
        <f t="shared" si="22"/>
        <v>0</v>
      </c>
      <c r="AB30" s="439">
        <v>0.14786926750093699</v>
      </c>
      <c r="AC30" s="9" t="s">
        <v>540</v>
      </c>
      <c r="AE30" s="9">
        <v>139</v>
      </c>
    </row>
    <row r="31" spans="1:31">
      <c r="A31" s="59">
        <f t="shared" si="21"/>
        <v>20</v>
      </c>
      <c r="B31" s="9" t="s">
        <v>541</v>
      </c>
      <c r="C31" s="61">
        <v>61266.355196153796</v>
      </c>
      <c r="D31" s="61"/>
      <c r="E31" s="61"/>
      <c r="F31" s="61">
        <f t="shared" si="24"/>
        <v>61266.355196153796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106"/>
      <c r="Z31" s="494">
        <f t="shared" si="22"/>
        <v>0</v>
      </c>
      <c r="AB31" s="439">
        <v>2.679096806969028E-2</v>
      </c>
      <c r="AC31" s="9" t="s">
        <v>542</v>
      </c>
      <c r="AE31" s="9">
        <v>141</v>
      </c>
    </row>
    <row r="32" spans="1:31">
      <c r="A32" s="59">
        <f t="shared" si="21"/>
        <v>21</v>
      </c>
      <c r="B32" s="9" t="s">
        <v>544</v>
      </c>
      <c r="C32" s="61">
        <v>98075.834845716803</v>
      </c>
      <c r="D32" s="61"/>
      <c r="E32" s="61"/>
      <c r="F32" s="61"/>
      <c r="G32" s="61">
        <f t="shared" ref="G32:G45" si="25">C32</f>
        <v>98075.834845716803</v>
      </c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106"/>
      <c r="Z32" s="494">
        <f t="shared" si="22"/>
        <v>0</v>
      </c>
      <c r="AB32" s="439">
        <v>1.1623705126112327E-2</v>
      </c>
      <c r="AC32" s="9" t="s">
        <v>545</v>
      </c>
      <c r="AE32" s="9">
        <v>155</v>
      </c>
    </row>
    <row r="33" spans="1:31">
      <c r="A33" s="59">
        <f t="shared" si="21"/>
        <v>22</v>
      </c>
      <c r="B33" s="9" t="s">
        <v>547</v>
      </c>
      <c r="C33" s="61">
        <v>104883.27</v>
      </c>
      <c r="D33" s="61"/>
      <c r="E33" s="61"/>
      <c r="F33" s="61"/>
      <c r="G33" s="61">
        <f t="shared" si="25"/>
        <v>104883.27</v>
      </c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106"/>
      <c r="Z33" s="494">
        <f t="shared" si="22"/>
        <v>0</v>
      </c>
      <c r="AB33" s="439">
        <v>1.2430505477823317E-2</v>
      </c>
      <c r="AC33" s="9" t="s">
        <v>548</v>
      </c>
      <c r="AE33" s="9">
        <v>150</v>
      </c>
    </row>
    <row r="34" spans="1:31">
      <c r="A34" s="59">
        <f t="shared" si="21"/>
        <v>23</v>
      </c>
      <c r="B34" s="9" t="s">
        <v>549</v>
      </c>
      <c r="C34" s="61">
        <v>87161.8</v>
      </c>
      <c r="D34" s="61"/>
      <c r="E34" s="61"/>
      <c r="F34" s="61"/>
      <c r="G34" s="61">
        <f t="shared" si="25"/>
        <v>87161.8</v>
      </c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106"/>
      <c r="Z34" s="494">
        <f t="shared" si="22"/>
        <v>0</v>
      </c>
      <c r="AB34" s="439">
        <v>1.0330200719181448E-2</v>
      </c>
      <c r="AC34" s="9" t="s">
        <v>550</v>
      </c>
      <c r="AE34" s="9">
        <v>152</v>
      </c>
    </row>
    <row r="35" spans="1:31">
      <c r="A35" s="59">
        <f t="shared" si="21"/>
        <v>24</v>
      </c>
      <c r="B35" s="9" t="s">
        <v>551</v>
      </c>
      <c r="C35" s="61">
        <v>97911.86</v>
      </c>
      <c r="D35" s="61"/>
      <c r="E35" s="61"/>
      <c r="F35" s="61"/>
      <c r="G35" s="61">
        <f t="shared" si="25"/>
        <v>97911.86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106"/>
      <c r="Z35" s="494">
        <f t="shared" si="22"/>
        <v>0</v>
      </c>
      <c r="AB35" s="439">
        <v>1.1604271203395911E-2</v>
      </c>
      <c r="AC35" s="9" t="s">
        <v>552</v>
      </c>
      <c r="AE35" s="9">
        <v>156</v>
      </c>
    </row>
    <row r="36" spans="1:31">
      <c r="A36" s="59">
        <f t="shared" si="21"/>
        <v>25</v>
      </c>
      <c r="B36" s="9" t="s">
        <v>553</v>
      </c>
      <c r="C36" s="61">
        <v>111018.35384615301</v>
      </c>
      <c r="D36" s="61"/>
      <c r="E36" s="61"/>
      <c r="F36" s="61"/>
      <c r="G36" s="61">
        <f t="shared" si="25"/>
        <v>111018.35384615301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106"/>
      <c r="Z36" s="494">
        <f t="shared" si="22"/>
        <v>0</v>
      </c>
      <c r="AB36" s="439">
        <v>1.3157619730918668E-2</v>
      </c>
      <c r="AC36" s="9" t="s">
        <v>554</v>
      </c>
      <c r="AE36" s="9">
        <v>151</v>
      </c>
    </row>
    <row r="37" spans="1:31">
      <c r="A37" s="59">
        <f t="shared" si="21"/>
        <v>26</v>
      </c>
      <c r="B37" s="9" t="s">
        <v>555</v>
      </c>
      <c r="C37" s="61">
        <v>59374.91</v>
      </c>
      <c r="D37" s="61"/>
      <c r="E37" s="61"/>
      <c r="F37" s="61"/>
      <c r="G37" s="61">
        <f t="shared" si="25"/>
        <v>59374.91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106"/>
      <c r="Z37" s="494">
        <f t="shared" si="22"/>
        <v>0</v>
      </c>
      <c r="AB37" s="439">
        <v>7.0369673194363713E-3</v>
      </c>
      <c r="AC37" s="344" t="s">
        <v>556</v>
      </c>
      <c r="AE37" s="9">
        <v>154</v>
      </c>
    </row>
    <row r="38" spans="1:31">
      <c r="A38" s="59">
        <f t="shared" si="21"/>
        <v>27</v>
      </c>
      <c r="B38" s="9" t="s">
        <v>557</v>
      </c>
      <c r="C38" s="61">
        <v>7605.16</v>
      </c>
      <c r="D38" s="61"/>
      <c r="E38" s="61"/>
      <c r="F38" s="61"/>
      <c r="G38" s="61">
        <f t="shared" si="25"/>
        <v>7605.16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106"/>
      <c r="Z38" s="494">
        <f t="shared" si="22"/>
        <v>0</v>
      </c>
      <c r="AB38" s="439">
        <v>9.0134473248326685E-4</v>
      </c>
      <c r="AC38" s="9" t="s">
        <v>558</v>
      </c>
      <c r="AE38" s="9">
        <v>161</v>
      </c>
    </row>
    <row r="39" spans="1:31">
      <c r="A39" s="59">
        <f t="shared" si="21"/>
        <v>28</v>
      </c>
      <c r="B39" s="9" t="s">
        <v>559</v>
      </c>
      <c r="C39" s="61">
        <v>11127.6799999999</v>
      </c>
      <c r="D39" s="61"/>
      <c r="E39" s="61"/>
      <c r="F39" s="61"/>
      <c r="G39" s="61">
        <f t="shared" si="25"/>
        <v>11127.6799999999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106"/>
      <c r="Z39" s="494">
        <f t="shared" si="22"/>
        <v>0</v>
      </c>
      <c r="AB39" s="439">
        <v>1.3188250832172344E-3</v>
      </c>
      <c r="AC39" s="9" t="s">
        <v>560</v>
      </c>
      <c r="AE39" s="9">
        <v>162</v>
      </c>
    </row>
    <row r="40" spans="1:31">
      <c r="A40" s="59">
        <f t="shared" si="21"/>
        <v>29</v>
      </c>
      <c r="B40" s="58" t="s">
        <v>561</v>
      </c>
      <c r="C40" s="61">
        <v>91054.75</v>
      </c>
      <c r="D40" s="61"/>
      <c r="E40" s="61"/>
      <c r="F40" s="61"/>
      <c r="G40" s="61">
        <f t="shared" si="25"/>
        <v>91054.75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106"/>
      <c r="Z40" s="494">
        <f t="shared" si="22"/>
        <v>0</v>
      </c>
      <c r="AB40" s="439">
        <v>1.0791583525133319E-2</v>
      </c>
      <c r="AC40" s="58" t="s">
        <v>562</v>
      </c>
      <c r="AE40" s="9">
        <v>158</v>
      </c>
    </row>
    <row r="41" spans="1:31">
      <c r="A41" s="59">
        <f t="shared" si="21"/>
        <v>30</v>
      </c>
      <c r="B41" s="9" t="s">
        <v>563</v>
      </c>
      <c r="C41" s="61">
        <v>103406.319999999</v>
      </c>
      <c r="D41" s="61"/>
      <c r="E41" s="61"/>
      <c r="F41" s="61"/>
      <c r="G41" s="61">
        <f t="shared" si="25"/>
        <v>103406.319999999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106"/>
      <c r="Z41" s="494">
        <f t="shared" si="22"/>
        <v>0</v>
      </c>
      <c r="AB41" s="439">
        <v>1.2255460998858325E-2</v>
      </c>
      <c r="AC41" s="9" t="s">
        <v>564</v>
      </c>
      <c r="AE41" s="9">
        <v>157</v>
      </c>
    </row>
    <row r="42" spans="1:31">
      <c r="A42" s="59">
        <f t="shared" si="21"/>
        <v>31</v>
      </c>
      <c r="B42" s="9" t="s">
        <v>565</v>
      </c>
      <c r="C42" s="61">
        <v>1545.75</v>
      </c>
      <c r="D42" s="61"/>
      <c r="E42" s="61"/>
      <c r="F42" s="61"/>
      <c r="G42" s="61">
        <f t="shared" si="25"/>
        <v>1545.75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106"/>
      <c r="Z42" s="494">
        <f t="shared" si="22"/>
        <v>0</v>
      </c>
      <c r="AB42" s="439">
        <v>1.8319846276426688E-4</v>
      </c>
      <c r="AC42" s="344" t="s">
        <v>566</v>
      </c>
      <c r="AE42" s="9">
        <v>163</v>
      </c>
    </row>
    <row r="43" spans="1:31">
      <c r="A43" s="59">
        <f t="shared" si="21"/>
        <v>32</v>
      </c>
      <c r="B43" s="9" t="s">
        <v>567</v>
      </c>
      <c r="C43" s="61">
        <v>16714.89</v>
      </c>
      <c r="D43" s="61"/>
      <c r="E43" s="61"/>
      <c r="F43" s="61"/>
      <c r="G43" s="61">
        <f t="shared" si="25"/>
        <v>16714.89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106"/>
      <c r="Z43" s="494">
        <f t="shared" si="22"/>
        <v>0</v>
      </c>
      <c r="AB43" s="439">
        <v>1.9810073754342739E-3</v>
      </c>
      <c r="AC43" s="9" t="s">
        <v>568</v>
      </c>
      <c r="AE43" s="9">
        <v>164</v>
      </c>
    </row>
    <row r="44" spans="1:31">
      <c r="A44" s="59">
        <f t="shared" si="21"/>
        <v>33</v>
      </c>
      <c r="B44" s="9" t="s">
        <v>569</v>
      </c>
      <c r="C44" s="61">
        <v>97493.02</v>
      </c>
      <c r="D44" s="61"/>
      <c r="E44" s="61"/>
      <c r="F44" s="61"/>
      <c r="G44" s="61">
        <f t="shared" si="25"/>
        <v>97493.02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106"/>
      <c r="Z44" s="494">
        <f t="shared" si="22"/>
        <v>0</v>
      </c>
      <c r="AB44" s="439">
        <v>1.1554631346371025E-2</v>
      </c>
      <c r="AC44" s="344" t="s">
        <v>570</v>
      </c>
      <c r="AE44" s="9">
        <v>153</v>
      </c>
    </row>
    <row r="45" spans="1:31">
      <c r="A45" s="59">
        <f t="shared" si="21"/>
        <v>34</v>
      </c>
      <c r="B45" s="9" t="s">
        <v>571</v>
      </c>
      <c r="C45" s="61">
        <v>94183.02</v>
      </c>
      <c r="D45" s="61"/>
      <c r="E45" s="61"/>
      <c r="F45" s="61"/>
      <c r="G45" s="61">
        <f t="shared" si="25"/>
        <v>94183.02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106"/>
      <c r="Z45" s="494">
        <f t="shared" si="22"/>
        <v>0</v>
      </c>
      <c r="AB45" s="439">
        <v>1.1162338341819122E-2</v>
      </c>
      <c r="AC45" s="344" t="s">
        <v>572</v>
      </c>
      <c r="AE45" s="9">
        <v>159</v>
      </c>
    </row>
    <row r="46" spans="1:31">
      <c r="A46" s="59">
        <f t="shared" si="21"/>
        <v>35</v>
      </c>
      <c r="B46" s="9" t="s">
        <v>573</v>
      </c>
      <c r="C46" s="61">
        <v>106254.09</v>
      </c>
      <c r="D46" s="61"/>
      <c r="E46" s="61"/>
      <c r="F46" s="61"/>
      <c r="G46" s="61">
        <f>+C46</f>
        <v>106254.09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106"/>
      <c r="Z46" s="494">
        <f t="shared" si="22"/>
        <v>0</v>
      </c>
      <c r="AB46" s="439">
        <v>-0.19991520834446419</v>
      </c>
      <c r="AC46" s="9" t="s">
        <v>574</v>
      </c>
      <c r="AE46" s="9">
        <v>166</v>
      </c>
    </row>
    <row r="47" spans="1:31">
      <c r="A47" s="59">
        <f t="shared" si="21"/>
        <v>36</v>
      </c>
      <c r="B47" s="9" t="s">
        <v>575</v>
      </c>
      <c r="C47" s="61">
        <v>107610.83</v>
      </c>
      <c r="D47" s="61"/>
      <c r="E47" s="61"/>
      <c r="F47" s="61"/>
      <c r="G47" s="61">
        <f>+C47</f>
        <v>107610.83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106"/>
      <c r="Z47" s="494">
        <f t="shared" si="22"/>
        <v>0</v>
      </c>
      <c r="AB47" s="439">
        <v>-0.2024678908783244</v>
      </c>
      <c r="AC47" s="9" t="s">
        <v>576</v>
      </c>
    </row>
    <row r="48" spans="1:31">
      <c r="A48" s="59">
        <f t="shared" si="21"/>
        <v>37</v>
      </c>
      <c r="B48" s="58" t="s">
        <v>577</v>
      </c>
      <c r="C48" s="61">
        <v>1805996.7364416299</v>
      </c>
      <c r="D48" s="61"/>
      <c r="E48" s="61"/>
      <c r="F48" s="61"/>
      <c r="G48" s="61">
        <f>+C48</f>
        <v>1805996.7364416299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106"/>
      <c r="Z48" s="494">
        <f t="shared" si="22"/>
        <v>0</v>
      </c>
      <c r="AB48" s="439">
        <v>-3.3979512113146484</v>
      </c>
      <c r="AC48" s="58" t="s">
        <v>578</v>
      </c>
      <c r="AE48" s="9">
        <v>171</v>
      </c>
    </row>
    <row r="49" spans="1:36">
      <c r="A49" s="59">
        <f t="shared" si="21"/>
        <v>38</v>
      </c>
      <c r="B49" s="58" t="s">
        <v>579</v>
      </c>
      <c r="C49" s="61">
        <v>24055.7</v>
      </c>
      <c r="D49" s="61">
        <f>+C49</f>
        <v>24055.7</v>
      </c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106"/>
      <c r="Z49" s="494">
        <f t="shared" si="22"/>
        <v>0</v>
      </c>
      <c r="AB49" s="439">
        <v>2.8510220035968814E-3</v>
      </c>
      <c r="AC49" s="58" t="s">
        <v>580</v>
      </c>
      <c r="AE49" s="9">
        <v>102</v>
      </c>
    </row>
    <row r="50" spans="1:36">
      <c r="A50" s="59">
        <f t="shared" si="21"/>
        <v>39</v>
      </c>
      <c r="B50" s="58" t="s">
        <v>581</v>
      </c>
      <c r="C50" s="61">
        <v>-39970.387978461498</v>
      </c>
      <c r="D50" s="61">
        <v>-39970.387978461498</v>
      </c>
      <c r="E50" s="61">
        <v>0</v>
      </c>
      <c r="F50" s="61">
        <v>0</v>
      </c>
      <c r="G50" s="61">
        <v>0</v>
      </c>
      <c r="H50" s="61"/>
      <c r="I50" s="61"/>
      <c r="J50" s="61">
        <v>0</v>
      </c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106"/>
      <c r="Z50" s="494">
        <f t="shared" si="22"/>
        <v>0</v>
      </c>
      <c r="AB50" s="439">
        <v>-4.7371914552059025E-3</v>
      </c>
      <c r="AC50" s="58" t="s">
        <v>582</v>
      </c>
      <c r="AE50" s="9">
        <v>109</v>
      </c>
      <c r="AF50" s="9" t="s">
        <v>583</v>
      </c>
      <c r="AG50" s="9" t="s">
        <v>584</v>
      </c>
      <c r="AH50" s="9" t="s">
        <v>585</v>
      </c>
      <c r="AI50" s="9" t="s">
        <v>586</v>
      </c>
      <c r="AJ50" s="9" t="s">
        <v>587</v>
      </c>
    </row>
    <row r="51" spans="1:36">
      <c r="A51" s="59">
        <f t="shared" si="21"/>
        <v>40</v>
      </c>
      <c r="B51" s="9" t="s">
        <v>588</v>
      </c>
      <c r="C51" s="61">
        <v>39970.387978461498</v>
      </c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>
        <f>C51</f>
        <v>39970.387978461498</v>
      </c>
      <c r="X51" s="61"/>
      <c r="Y51" s="106"/>
      <c r="Z51" s="494">
        <f t="shared" si="22"/>
        <v>0</v>
      </c>
      <c r="AB51" s="439">
        <v>0.19985193989850814</v>
      </c>
      <c r="AC51" s="341" t="s">
        <v>589</v>
      </c>
      <c r="AE51" s="9">
        <v>103</v>
      </c>
    </row>
    <row r="52" spans="1:36">
      <c r="A52" s="59">
        <f t="shared" si="21"/>
        <v>41</v>
      </c>
      <c r="B52" s="341" t="s">
        <v>590</v>
      </c>
      <c r="C52" s="61">
        <v>3104.1383333333301</v>
      </c>
      <c r="D52" s="61">
        <f>C52</f>
        <v>3104.1383333333301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544"/>
      <c r="Y52" s="106"/>
      <c r="Z52" s="494">
        <f t="shared" si="22"/>
        <v>0</v>
      </c>
      <c r="AB52" s="439">
        <v>3.6789479281651438E-4</v>
      </c>
      <c r="AC52" s="341" t="s">
        <v>591</v>
      </c>
      <c r="AE52" s="9">
        <v>98</v>
      </c>
    </row>
    <row r="53" spans="1:36">
      <c r="A53" s="59">
        <f t="shared" si="21"/>
        <v>42</v>
      </c>
      <c r="B53" s="9" t="s">
        <v>222</v>
      </c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106"/>
      <c r="Z53" s="494">
        <f t="shared" si="22"/>
        <v>0</v>
      </c>
      <c r="AB53" s="439">
        <v>0</v>
      </c>
    </row>
    <row r="54" spans="1:36">
      <c r="A54" s="59">
        <f t="shared" si="21"/>
        <v>43</v>
      </c>
      <c r="B54" s="62" t="s">
        <v>592</v>
      </c>
      <c r="C54" s="100">
        <f t="shared" ref="C54:X54" si="26">SUM(C14:C53)</f>
        <v>11357222.701893253</v>
      </c>
      <c r="D54" s="100">
        <f t="shared" si="26"/>
        <v>7024784.1521470379</v>
      </c>
      <c r="E54" s="100">
        <f t="shared" si="26"/>
        <v>634450.68338748103</v>
      </c>
      <c r="F54" s="100">
        <f t="shared" si="26"/>
        <v>656599.20324677718</v>
      </c>
      <c r="G54" s="100">
        <f t="shared" si="26"/>
        <v>3001418.2751334989</v>
      </c>
      <c r="H54" s="100">
        <f t="shared" si="26"/>
        <v>0</v>
      </c>
      <c r="I54" s="100">
        <f t="shared" si="26"/>
        <v>0</v>
      </c>
      <c r="J54" s="100">
        <f t="shared" si="26"/>
        <v>0</v>
      </c>
      <c r="K54" s="100">
        <f t="shared" si="26"/>
        <v>0</v>
      </c>
      <c r="L54" s="100">
        <f t="shared" si="26"/>
        <v>0</v>
      </c>
      <c r="M54" s="100">
        <f t="shared" si="26"/>
        <v>0</v>
      </c>
      <c r="N54" s="100">
        <f t="shared" si="26"/>
        <v>0</v>
      </c>
      <c r="O54" s="100">
        <f t="shared" si="26"/>
        <v>0</v>
      </c>
      <c r="P54" s="100">
        <f t="shared" si="26"/>
        <v>0</v>
      </c>
      <c r="Q54" s="100">
        <f t="shared" si="26"/>
        <v>0</v>
      </c>
      <c r="R54" s="100">
        <f t="shared" si="26"/>
        <v>0</v>
      </c>
      <c r="S54" s="100">
        <f t="shared" si="26"/>
        <v>0</v>
      </c>
      <c r="T54" s="100">
        <f t="shared" si="26"/>
        <v>0</v>
      </c>
      <c r="U54" s="100">
        <f t="shared" si="26"/>
        <v>0</v>
      </c>
      <c r="V54" s="100">
        <f t="shared" si="26"/>
        <v>0</v>
      </c>
      <c r="W54" s="100">
        <f t="shared" si="26"/>
        <v>39970.387978461498</v>
      </c>
      <c r="X54" s="100">
        <f t="shared" si="26"/>
        <v>0</v>
      </c>
      <c r="Y54" s="106"/>
      <c r="Z54" s="494">
        <f t="shared" si="22"/>
        <v>0</v>
      </c>
      <c r="AA54" s="67">
        <v>-5.4016709327697754E-8</v>
      </c>
      <c r="AB54" s="439">
        <v>-2.3331208266317844</v>
      </c>
      <c r="AC54" s="9" t="s">
        <v>593</v>
      </c>
      <c r="AE54" s="9">
        <v>178</v>
      </c>
    </row>
    <row r="55" spans="1:36">
      <c r="A55" s="59">
        <f t="shared" si="21"/>
        <v>44</v>
      </c>
      <c r="B55" s="58" t="s">
        <v>28</v>
      </c>
      <c r="C55" s="142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470"/>
      <c r="Y55" s="106"/>
      <c r="Z55" s="494"/>
      <c r="AA55" s="462"/>
      <c r="AB55" s="439"/>
      <c r="AC55" s="435"/>
    </row>
    <row r="56" spans="1:36">
      <c r="A56" s="59">
        <f t="shared" si="21"/>
        <v>45</v>
      </c>
      <c r="B56" s="57" t="s">
        <v>200</v>
      </c>
      <c r="C56" s="160"/>
      <c r="D56" s="160"/>
      <c r="E56" s="471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06"/>
      <c r="Z56" s="494"/>
      <c r="AB56" s="70"/>
    </row>
    <row r="57" spans="1:36">
      <c r="A57" s="59">
        <f t="shared" si="21"/>
        <v>46</v>
      </c>
      <c r="B57" s="58" t="s">
        <v>594</v>
      </c>
      <c r="C57" s="61">
        <v>239889.548406288</v>
      </c>
      <c r="D57" s="61"/>
      <c r="E57" s="61"/>
      <c r="F57" s="61"/>
      <c r="G57" s="61"/>
      <c r="H57" s="61">
        <f>C57</f>
        <v>239889.548406288</v>
      </c>
      <c r="I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106"/>
      <c r="Z57" s="494">
        <f t="shared" ref="Z57:Z71" si="27">C57-SUM(D57:Y57)</f>
        <v>0</v>
      </c>
      <c r="AB57" s="439">
        <v>7.197423986508511E-2</v>
      </c>
      <c r="AC57" s="58" t="s">
        <v>595</v>
      </c>
      <c r="AE57" s="9">
        <v>181</v>
      </c>
    </row>
    <row r="58" spans="1:36">
      <c r="A58" s="59">
        <f t="shared" si="21"/>
        <v>47</v>
      </c>
      <c r="B58" s="58" t="s">
        <v>596</v>
      </c>
      <c r="C58" s="61">
        <v>103433.23</v>
      </c>
      <c r="D58" s="61"/>
      <c r="E58" s="61"/>
      <c r="F58" s="61"/>
      <c r="G58" s="61"/>
      <c r="H58" s="61">
        <f>C58</f>
        <v>103433.23</v>
      </c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106"/>
      <c r="Z58" s="494">
        <f t="shared" si="27"/>
        <v>0</v>
      </c>
      <c r="AB58" s="439">
        <v>3.1033149294671603E-2</v>
      </c>
      <c r="AC58" s="58" t="s">
        <v>597</v>
      </c>
      <c r="AE58" s="9">
        <v>183</v>
      </c>
    </row>
    <row r="59" spans="1:36">
      <c r="A59" s="59">
        <f t="shared" si="21"/>
        <v>48</v>
      </c>
      <c r="B59" s="58" t="s">
        <v>598</v>
      </c>
      <c r="C59" s="61">
        <v>84165.401849999995</v>
      </c>
      <c r="D59" s="61">
        <f>C59</f>
        <v>84165.401849999995</v>
      </c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106"/>
      <c r="Z59" s="494">
        <f t="shared" si="27"/>
        <v>0</v>
      </c>
      <c r="AB59" s="439">
        <v>9.9750750232487917E-3</v>
      </c>
      <c r="AC59" s="58" t="s">
        <v>599</v>
      </c>
      <c r="AE59" s="9">
        <v>184</v>
      </c>
    </row>
    <row r="60" spans="1:36">
      <c r="A60" s="59">
        <f t="shared" si="21"/>
        <v>49</v>
      </c>
      <c r="B60" s="58" t="s">
        <v>600</v>
      </c>
      <c r="C60" s="61">
        <v>5199.3092499999893</v>
      </c>
      <c r="D60" s="61"/>
      <c r="E60" s="61">
        <f>C60</f>
        <v>5199.3092499999893</v>
      </c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106"/>
      <c r="Z60" s="494">
        <f t="shared" si="27"/>
        <v>0</v>
      </c>
      <c r="AB60" s="439">
        <v>2.56893663390656E-4</v>
      </c>
      <c r="AC60" s="58" t="s">
        <v>601</v>
      </c>
      <c r="AE60" s="9">
        <v>185</v>
      </c>
    </row>
    <row r="61" spans="1:36">
      <c r="A61" s="59">
        <f t="shared" si="21"/>
        <v>50</v>
      </c>
      <c r="B61" s="58" t="s">
        <v>602</v>
      </c>
      <c r="C61" s="61">
        <v>44954.482779999998</v>
      </c>
      <c r="D61" s="61"/>
      <c r="E61" s="61"/>
      <c r="F61" s="61">
        <f>C61</f>
        <v>44954.482779999998</v>
      </c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106"/>
      <c r="Z61" s="494">
        <f t="shared" si="27"/>
        <v>0</v>
      </c>
      <c r="AB61" s="439">
        <v>1.965800177276833E-2</v>
      </c>
      <c r="AC61" s="58" t="s">
        <v>603</v>
      </c>
      <c r="AE61" s="9">
        <v>186</v>
      </c>
    </row>
    <row r="62" spans="1:36">
      <c r="A62" s="59">
        <f t="shared" si="21"/>
        <v>51</v>
      </c>
      <c r="B62" s="58" t="s">
        <v>604</v>
      </c>
      <c r="C62" s="61">
        <v>48749.991529999999</v>
      </c>
      <c r="D62" s="61"/>
      <c r="E62" s="61"/>
      <c r="F62" s="61"/>
      <c r="G62" s="61">
        <f>C62</f>
        <v>48749.991529999999</v>
      </c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106"/>
      <c r="Z62" s="494">
        <f t="shared" si="27"/>
        <v>0</v>
      </c>
      <c r="AB62" s="439">
        <v>5.7777283291216008E-3</v>
      </c>
      <c r="AC62" s="58" t="s">
        <v>605</v>
      </c>
      <c r="AE62" s="9">
        <v>187</v>
      </c>
    </row>
    <row r="63" spans="1:36">
      <c r="A63" s="59">
        <f t="shared" si="21"/>
        <v>52</v>
      </c>
      <c r="B63" s="58" t="s">
        <v>606</v>
      </c>
      <c r="C63" s="61">
        <v>2334004.5593830799</v>
      </c>
      <c r="D63" s="61"/>
      <c r="E63" s="61"/>
      <c r="F63" s="61"/>
      <c r="G63" s="61"/>
      <c r="H63" s="61">
        <f>C63</f>
        <v>2334004.5593830799</v>
      </c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106"/>
      <c r="Z63" s="494">
        <f t="shared" si="27"/>
        <v>0</v>
      </c>
      <c r="AB63" s="439">
        <v>0.70027313032187521</v>
      </c>
      <c r="AC63" s="58" t="s">
        <v>607</v>
      </c>
      <c r="AE63" s="9">
        <v>188</v>
      </c>
    </row>
    <row r="64" spans="1:36">
      <c r="A64" s="59">
        <f t="shared" si="21"/>
        <v>53</v>
      </c>
      <c r="B64" s="58" t="s">
        <v>608</v>
      </c>
      <c r="C64" s="61">
        <v>59549.555205640005</v>
      </c>
      <c r="D64" s="61"/>
      <c r="E64" s="61"/>
      <c r="F64" s="61"/>
      <c r="G64" s="61"/>
      <c r="H64" s="61">
        <f>C64</f>
        <v>59549.555205640005</v>
      </c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106"/>
      <c r="Z64" s="494">
        <f t="shared" si="27"/>
        <v>0</v>
      </c>
      <c r="AB64" s="439">
        <v>1.7866697613499127E-2</v>
      </c>
      <c r="AC64" s="58" t="s">
        <v>609</v>
      </c>
      <c r="AE64" s="9">
        <v>190</v>
      </c>
    </row>
    <row r="65" spans="1:31" ht="12.6" customHeight="1">
      <c r="A65" s="59">
        <f t="shared" si="21"/>
        <v>54</v>
      </c>
      <c r="B65" s="58" t="s">
        <v>610</v>
      </c>
      <c r="C65" s="61">
        <v>81443.649999999994</v>
      </c>
      <c r="D65" s="61"/>
      <c r="E65" s="61"/>
      <c r="F65" s="61"/>
      <c r="G65" s="61"/>
      <c r="H65" s="61">
        <f>C65</f>
        <v>81443.649999999994</v>
      </c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106"/>
      <c r="Z65" s="494">
        <f t="shared" si="27"/>
        <v>0</v>
      </c>
      <c r="AB65" s="439">
        <v>2.4435599174466915E-2</v>
      </c>
      <c r="AC65" s="58" t="s">
        <v>611</v>
      </c>
      <c r="AE65" s="9">
        <v>191</v>
      </c>
    </row>
    <row r="66" spans="1:31">
      <c r="A66" s="59">
        <f t="shared" si="21"/>
        <v>55</v>
      </c>
      <c r="B66" s="58" t="s">
        <v>612</v>
      </c>
      <c r="C66" s="61">
        <v>2904402.9990199497</v>
      </c>
      <c r="D66" s="61"/>
      <c r="E66" s="61"/>
      <c r="F66" s="61"/>
      <c r="G66" s="61"/>
      <c r="H66" s="61">
        <f>C66</f>
        <v>2904402.9990199497</v>
      </c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106"/>
      <c r="Z66" s="494">
        <f t="shared" si="27"/>
        <v>0</v>
      </c>
      <c r="AB66" s="439">
        <v>0.87141020502895117</v>
      </c>
      <c r="AC66" s="58" t="s">
        <v>613</v>
      </c>
      <c r="AE66" s="9">
        <v>192</v>
      </c>
    </row>
    <row r="67" spans="1:31">
      <c r="A67" s="59">
        <f t="shared" si="21"/>
        <v>56</v>
      </c>
      <c r="B67" s="58" t="s">
        <v>614</v>
      </c>
      <c r="C67" s="61">
        <v>1428566.4191060099</v>
      </c>
      <c r="D67" s="61"/>
      <c r="E67" s="61"/>
      <c r="F67" s="61"/>
      <c r="G67" s="61"/>
      <c r="H67" s="61">
        <f>C67</f>
        <v>1428566.4191060099</v>
      </c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106"/>
      <c r="Z67" s="494">
        <f t="shared" si="27"/>
        <v>0</v>
      </c>
      <c r="AB67" s="439">
        <v>0.42861385550349951</v>
      </c>
      <c r="AC67" s="341" t="s">
        <v>615</v>
      </c>
      <c r="AE67" s="9">
        <v>193</v>
      </c>
    </row>
    <row r="68" spans="1:31">
      <c r="A68" s="59">
        <f t="shared" si="21"/>
        <v>57</v>
      </c>
      <c r="B68" s="58" t="s">
        <v>616</v>
      </c>
      <c r="C68" s="61">
        <v>45418.837729999999</v>
      </c>
      <c r="D68" s="61"/>
      <c r="E68" s="61"/>
      <c r="F68" s="61"/>
      <c r="G68" s="61"/>
      <c r="H68" s="61"/>
      <c r="I68" s="61">
        <f>+C68</f>
        <v>45418.837729999999</v>
      </c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106"/>
      <c r="Z68" s="494">
        <f t="shared" si="27"/>
        <v>0</v>
      </c>
      <c r="AB68" s="439">
        <v>0</v>
      </c>
      <c r="AC68" s="341" t="s">
        <v>617</v>
      </c>
      <c r="AE68" s="9">
        <v>194</v>
      </c>
    </row>
    <row r="69" spans="1:31">
      <c r="A69" s="59">
        <f t="shared" si="21"/>
        <v>58</v>
      </c>
      <c r="B69" s="58" t="s">
        <v>618</v>
      </c>
      <c r="C69" s="61">
        <v>40513.059999999801</v>
      </c>
      <c r="D69" s="61"/>
      <c r="E69" s="61"/>
      <c r="F69" s="61"/>
      <c r="G69" s="61"/>
      <c r="H69" s="61">
        <f>C69</f>
        <v>40513.059999999801</v>
      </c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106"/>
      <c r="Z69" s="494">
        <f t="shared" si="27"/>
        <v>0</v>
      </c>
      <c r="AB69" s="439">
        <v>1.2155163629358867E-2</v>
      </c>
      <c r="AC69" s="58" t="s">
        <v>619</v>
      </c>
      <c r="AE69" s="9">
        <v>196</v>
      </c>
    </row>
    <row r="70" spans="1:31">
      <c r="A70" s="59">
        <f t="shared" si="21"/>
        <v>59</v>
      </c>
      <c r="B70" s="58" t="s">
        <v>620</v>
      </c>
      <c r="C70" s="61">
        <v>87773.139999999898</v>
      </c>
      <c r="D70" s="61"/>
      <c r="E70" s="61"/>
      <c r="F70" s="61"/>
      <c r="G70" s="61"/>
      <c r="H70" s="61">
        <f>C70</f>
        <v>87773.139999999898</v>
      </c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106"/>
      <c r="Z70" s="494">
        <f t="shared" si="27"/>
        <v>0</v>
      </c>
      <c r="AB70" s="439">
        <v>2.6334640817367472E-2</v>
      </c>
      <c r="AC70" s="58" t="s">
        <v>621</v>
      </c>
      <c r="AE70" s="9">
        <v>197</v>
      </c>
    </row>
    <row r="71" spans="1:31">
      <c r="A71" s="59">
        <f t="shared" si="21"/>
        <v>60</v>
      </c>
      <c r="B71" s="58" t="s">
        <v>622</v>
      </c>
      <c r="C71" s="61">
        <v>49871.01</v>
      </c>
      <c r="D71" s="61"/>
      <c r="E71" s="61"/>
      <c r="F71" s="61"/>
      <c r="G71" s="61"/>
      <c r="H71" s="61">
        <f>C71</f>
        <v>49871.01</v>
      </c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106"/>
      <c r="Z71" s="494">
        <f t="shared" si="27"/>
        <v>0</v>
      </c>
      <c r="AB71" s="439">
        <v>1.4962836401537061E-2</v>
      </c>
      <c r="AC71" s="58" t="s">
        <v>623</v>
      </c>
      <c r="AE71" s="9">
        <v>198</v>
      </c>
    </row>
    <row r="72" spans="1:31">
      <c r="A72" s="59">
        <f t="shared" si="21"/>
        <v>61</v>
      </c>
      <c r="B72" s="58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Z72" s="462"/>
      <c r="AB72" s="545"/>
      <c r="AC72" s="58"/>
    </row>
    <row r="73" spans="1:31">
      <c r="A73" s="59">
        <f t="shared" si="21"/>
        <v>62</v>
      </c>
      <c r="B73" s="62" t="s">
        <v>624</v>
      </c>
      <c r="C73" s="100">
        <f t="shared" ref="C73:U73" si="28">SUM(C57:C72)</f>
        <v>7557935.194260966</v>
      </c>
      <c r="D73" s="100">
        <f t="shared" si="28"/>
        <v>84165.401849999995</v>
      </c>
      <c r="E73" s="100">
        <f t="shared" si="28"/>
        <v>5199.3092499999893</v>
      </c>
      <c r="F73" s="100">
        <f t="shared" si="28"/>
        <v>44954.482779999998</v>
      </c>
      <c r="G73" s="100">
        <f t="shared" si="28"/>
        <v>48749.991529999999</v>
      </c>
      <c r="H73" s="100">
        <f t="shared" si="28"/>
        <v>7329447.1711209659</v>
      </c>
      <c r="I73" s="100">
        <f>SUM(I57:I72)</f>
        <v>45418.837729999999</v>
      </c>
      <c r="J73" s="100">
        <f t="shared" si="28"/>
        <v>0</v>
      </c>
      <c r="K73" s="100">
        <f t="shared" si="28"/>
        <v>0</v>
      </c>
      <c r="L73" s="100">
        <f t="shared" si="28"/>
        <v>0</v>
      </c>
      <c r="M73" s="100">
        <f t="shared" si="28"/>
        <v>0</v>
      </c>
      <c r="N73" s="100">
        <f t="shared" si="28"/>
        <v>0</v>
      </c>
      <c r="O73" s="100">
        <f t="shared" si="28"/>
        <v>0</v>
      </c>
      <c r="P73" s="100">
        <f t="shared" si="28"/>
        <v>0</v>
      </c>
      <c r="Q73" s="100">
        <f>SUM(Q57:Q72)</f>
        <v>0</v>
      </c>
      <c r="R73" s="100">
        <f t="shared" si="28"/>
        <v>0</v>
      </c>
      <c r="S73" s="100">
        <f t="shared" si="28"/>
        <v>0</v>
      </c>
      <c r="T73" s="100">
        <f t="shared" ref="T73" si="29">SUM(T57:T72)</f>
        <v>0</v>
      </c>
      <c r="U73" s="100">
        <f t="shared" si="28"/>
        <v>0</v>
      </c>
      <c r="V73" s="100">
        <f>SUM(V57:V72)</f>
        <v>0</v>
      </c>
      <c r="W73" s="100">
        <f>SUM(W57:W72)</f>
        <v>0</v>
      </c>
      <c r="X73" s="100">
        <f>SUM(X57:X72)</f>
        <v>0</v>
      </c>
      <c r="Y73" s="106"/>
      <c r="Z73" s="494">
        <f t="shared" ref="Z73:Z104" si="30">C73-SUM(D73:Y73)</f>
        <v>0</v>
      </c>
      <c r="AA73" s="67">
        <v>1.3969838619232178E-8</v>
      </c>
      <c r="AB73" s="439">
        <v>2.2347272029146552</v>
      </c>
      <c r="AC73" s="58" t="s">
        <v>625</v>
      </c>
      <c r="AE73" s="9">
        <v>211</v>
      </c>
    </row>
    <row r="74" spans="1:31">
      <c r="A74" s="59">
        <f t="shared" si="21"/>
        <v>63</v>
      </c>
      <c r="B74" s="58" t="s">
        <v>28</v>
      </c>
      <c r="C74" s="43"/>
      <c r="D74" s="609"/>
      <c r="E74" s="609"/>
      <c r="F74" s="609"/>
      <c r="G74" s="609"/>
      <c r="H74" s="609"/>
      <c r="I74" s="609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106"/>
      <c r="Z74" s="494">
        <f t="shared" si="30"/>
        <v>0</v>
      </c>
      <c r="AA74" s="462"/>
      <c r="AB74" s="438"/>
    </row>
    <row r="75" spans="1:31">
      <c r="A75" s="59">
        <f t="shared" si="21"/>
        <v>64</v>
      </c>
      <c r="B75" s="57" t="s">
        <v>207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106"/>
      <c r="Z75" s="494">
        <f t="shared" si="30"/>
        <v>0</v>
      </c>
      <c r="AB75" s="70"/>
    </row>
    <row r="76" spans="1:31">
      <c r="A76" s="59">
        <f t="shared" si="21"/>
        <v>65</v>
      </c>
      <c r="B76" s="58" t="s">
        <v>626</v>
      </c>
      <c r="C76" s="61">
        <v>161049.542342381</v>
      </c>
      <c r="D76" s="61"/>
      <c r="E76" s="61"/>
      <c r="F76" s="61"/>
      <c r="G76" s="61"/>
      <c r="H76" s="61"/>
      <c r="I76" s="61"/>
      <c r="J76" s="61">
        <f>C76</f>
        <v>161049.542342381</v>
      </c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106"/>
      <c r="Z76" s="494">
        <f t="shared" si="30"/>
        <v>0</v>
      </c>
      <c r="AB76" s="439">
        <v>0</v>
      </c>
      <c r="AC76" s="58" t="s">
        <v>627</v>
      </c>
      <c r="AE76" s="9">
        <v>214</v>
      </c>
    </row>
    <row r="77" spans="1:31">
      <c r="A77" s="59">
        <f t="shared" si="21"/>
        <v>66</v>
      </c>
      <c r="B77" s="58" t="s">
        <v>628</v>
      </c>
      <c r="C77" s="61">
        <v>211470.81862546899</v>
      </c>
      <c r="D77" s="61"/>
      <c r="E77" s="61"/>
      <c r="F77" s="61"/>
      <c r="G77" s="61"/>
      <c r="H77" s="61"/>
      <c r="I77" s="61"/>
      <c r="J77" s="61">
        <f>C77</f>
        <v>211470.81862546899</v>
      </c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106"/>
      <c r="Z77" s="494">
        <f t="shared" si="30"/>
        <v>0</v>
      </c>
      <c r="AB77" s="439">
        <v>0</v>
      </c>
      <c r="AC77" s="58" t="s">
        <v>629</v>
      </c>
      <c r="AE77" s="9">
        <v>215</v>
      </c>
    </row>
    <row r="78" spans="1:31">
      <c r="A78" s="59">
        <f t="shared" ref="A78:A141" si="31">A77+1</f>
        <v>67</v>
      </c>
      <c r="B78" s="58" t="s">
        <v>630</v>
      </c>
      <c r="C78" s="61">
        <v>1977048.54181149</v>
      </c>
      <c r="D78" s="61"/>
      <c r="E78" s="61"/>
      <c r="F78" s="61"/>
      <c r="G78" s="61"/>
      <c r="H78" s="61"/>
      <c r="I78" s="61"/>
      <c r="J78" s="61">
        <f>C78</f>
        <v>1977048.54181149</v>
      </c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106"/>
      <c r="Z78" s="494">
        <f t="shared" si="30"/>
        <v>0</v>
      </c>
      <c r="AB78" s="439">
        <v>0</v>
      </c>
      <c r="AC78" s="58" t="s">
        <v>631</v>
      </c>
      <c r="AE78" s="9">
        <v>216</v>
      </c>
    </row>
    <row r="79" spans="1:31">
      <c r="A79" s="59">
        <f t="shared" si="31"/>
        <v>68</v>
      </c>
      <c r="B79" s="58" t="s">
        <v>632</v>
      </c>
      <c r="C79" s="61">
        <v>4566.4227359999995</v>
      </c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>
        <f>C79</f>
        <v>4566.4227359999995</v>
      </c>
      <c r="S79" s="61"/>
      <c r="T79" s="61"/>
      <c r="U79" s="61"/>
      <c r="V79" s="61"/>
      <c r="W79" s="61"/>
      <c r="X79" s="61"/>
      <c r="Y79" s="106"/>
      <c r="Z79" s="494">
        <f t="shared" si="30"/>
        <v>0</v>
      </c>
      <c r="AB79" s="439">
        <v>0</v>
      </c>
      <c r="AC79" s="58" t="s">
        <v>633</v>
      </c>
      <c r="AE79" s="9">
        <v>217</v>
      </c>
    </row>
    <row r="80" spans="1:31">
      <c r="A80" s="59">
        <f t="shared" si="31"/>
        <v>69</v>
      </c>
      <c r="B80" s="9" t="s">
        <v>634</v>
      </c>
      <c r="C80" s="61">
        <v>84990.000000000102</v>
      </c>
      <c r="D80" s="61"/>
      <c r="E80" s="61"/>
      <c r="F80" s="61"/>
      <c r="G80" s="61"/>
      <c r="H80" s="61"/>
      <c r="I80" s="61"/>
      <c r="J80" s="61">
        <f>C80</f>
        <v>84990.000000000102</v>
      </c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106"/>
      <c r="Z80" s="494">
        <f t="shared" si="30"/>
        <v>0</v>
      </c>
      <c r="AB80" s="439">
        <v>0</v>
      </c>
      <c r="AC80" s="9" t="s">
        <v>635</v>
      </c>
      <c r="AE80" s="9">
        <v>219</v>
      </c>
    </row>
    <row r="81" spans="1:31">
      <c r="A81" s="59">
        <f t="shared" si="31"/>
        <v>70</v>
      </c>
      <c r="B81" s="58" t="s">
        <v>636</v>
      </c>
      <c r="C81" s="61">
        <v>1100849.7385118699</v>
      </c>
      <c r="D81" s="61"/>
      <c r="E81" s="61"/>
      <c r="F81" s="61"/>
      <c r="G81" s="61"/>
      <c r="H81" s="61"/>
      <c r="I81" s="61"/>
      <c r="J81" s="61">
        <f>+C81-K81</f>
        <v>1100849.7385118699</v>
      </c>
      <c r="K81" s="61">
        <f>$C81*VLOOKUP($B81,'Instructions &amp; Inputs'!$C$54:$E$67,3,FALSE)</f>
        <v>0</v>
      </c>
      <c r="L81" s="472"/>
      <c r="M81" s="472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106"/>
      <c r="Z81" s="494">
        <f t="shared" si="30"/>
        <v>0</v>
      </c>
      <c r="AB81" s="439">
        <v>0</v>
      </c>
      <c r="AC81" s="58" t="s">
        <v>637</v>
      </c>
      <c r="AE81" s="9">
        <v>221</v>
      </c>
    </row>
    <row r="82" spans="1:31">
      <c r="A82" s="59">
        <f t="shared" si="31"/>
        <v>71</v>
      </c>
      <c r="B82" s="58" t="s">
        <v>638</v>
      </c>
      <c r="C82" s="61">
        <v>404514.08977284702</v>
      </c>
      <c r="D82" s="61"/>
      <c r="E82" s="61"/>
      <c r="F82" s="61"/>
      <c r="G82" s="61"/>
      <c r="H82" s="61"/>
      <c r="I82" s="61"/>
      <c r="J82" s="61"/>
      <c r="K82" s="61"/>
      <c r="L82" s="61">
        <f>C82-M82</f>
        <v>404514.08977284702</v>
      </c>
      <c r="M82" s="61">
        <f>$C82*VLOOKUP($B82,'Instructions &amp; Inputs'!$C$54:$E$67,3,FALSE)</f>
        <v>0</v>
      </c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106"/>
      <c r="Z82" s="494">
        <f t="shared" si="30"/>
        <v>0</v>
      </c>
      <c r="AB82" s="439">
        <v>0</v>
      </c>
      <c r="AC82" s="58" t="s">
        <v>639</v>
      </c>
      <c r="AE82" s="9">
        <v>222</v>
      </c>
    </row>
    <row r="83" spans="1:31">
      <c r="A83" s="59">
        <f t="shared" si="31"/>
        <v>72</v>
      </c>
      <c r="B83" s="58" t="s">
        <v>640</v>
      </c>
      <c r="C83" s="61">
        <v>140332.945737901</v>
      </c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>
        <f>C83</f>
        <v>140332.945737901</v>
      </c>
      <c r="Q83" s="61">
        <f>D83</f>
        <v>0</v>
      </c>
      <c r="R83" s="61"/>
      <c r="S83" s="61"/>
      <c r="T83" s="61"/>
      <c r="U83" s="61"/>
      <c r="V83" s="61"/>
      <c r="W83" s="61"/>
      <c r="X83" s="61"/>
      <c r="Y83" s="106"/>
      <c r="Z83" s="494">
        <f t="shared" si="30"/>
        <v>0</v>
      </c>
      <c r="AB83" s="439">
        <v>0</v>
      </c>
      <c r="AC83" s="58" t="s">
        <v>641</v>
      </c>
      <c r="AE83" s="9">
        <v>223</v>
      </c>
    </row>
    <row r="84" spans="1:31">
      <c r="A84" s="59">
        <f t="shared" si="31"/>
        <v>73</v>
      </c>
      <c r="B84" s="58" t="s">
        <v>642</v>
      </c>
      <c r="C84" s="61">
        <v>1358042.7774986201</v>
      </c>
      <c r="D84" s="61"/>
      <c r="E84" s="61"/>
      <c r="F84" s="61"/>
      <c r="G84" s="61"/>
      <c r="H84" s="61"/>
      <c r="I84" s="61"/>
      <c r="J84" s="61">
        <f>+C84-K84</f>
        <v>1358042.7774986201</v>
      </c>
      <c r="K84" s="61">
        <f>$C84*VLOOKUP($B84,'Instructions &amp; Inputs'!$C$54:$E$67,3,FALSE)</f>
        <v>0</v>
      </c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106"/>
      <c r="Z84" s="494">
        <f t="shared" si="30"/>
        <v>0</v>
      </c>
      <c r="AB84" s="439">
        <v>0</v>
      </c>
      <c r="AC84" s="58" t="s">
        <v>643</v>
      </c>
      <c r="AE84" s="9">
        <v>225</v>
      </c>
    </row>
    <row r="85" spans="1:31">
      <c r="A85" s="59">
        <f t="shared" si="31"/>
        <v>74</v>
      </c>
      <c r="B85" s="58" t="s">
        <v>644</v>
      </c>
      <c r="C85" s="61">
        <v>610135.16090517794</v>
      </c>
      <c r="D85" s="61"/>
      <c r="E85" s="61"/>
      <c r="F85" s="61"/>
      <c r="G85" s="61"/>
      <c r="H85" s="61"/>
      <c r="I85" s="61"/>
      <c r="J85" s="61"/>
      <c r="K85" s="61"/>
      <c r="L85" s="61">
        <f>C85-M85</f>
        <v>610135.16090517794</v>
      </c>
      <c r="M85" s="61">
        <f>$C85*VLOOKUP($B85,'Instructions &amp; Inputs'!$C$54:$E$67,3,FALSE)</f>
        <v>0</v>
      </c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106"/>
      <c r="Z85" s="494">
        <f t="shared" si="30"/>
        <v>0</v>
      </c>
      <c r="AB85" s="439">
        <v>0</v>
      </c>
      <c r="AC85" s="58" t="s">
        <v>645</v>
      </c>
      <c r="AE85" s="9">
        <v>226</v>
      </c>
    </row>
    <row r="86" spans="1:31">
      <c r="A86" s="59">
        <f t="shared" si="31"/>
        <v>75</v>
      </c>
      <c r="B86" s="58" t="s">
        <v>646</v>
      </c>
      <c r="C86" s="61">
        <v>3226.7226364297098</v>
      </c>
      <c r="D86" s="61"/>
      <c r="E86" s="61"/>
      <c r="F86" s="61"/>
      <c r="G86" s="61"/>
      <c r="H86" s="61"/>
      <c r="I86" s="61"/>
      <c r="J86" s="61"/>
      <c r="K86" s="61"/>
      <c r="L86" s="472"/>
      <c r="M86" s="472"/>
      <c r="N86" s="61"/>
      <c r="O86" s="61"/>
      <c r="P86" s="61"/>
      <c r="Q86" s="61"/>
      <c r="R86" s="61">
        <f>C86</f>
        <v>3226.7226364297098</v>
      </c>
      <c r="S86" s="61"/>
      <c r="T86" s="61"/>
      <c r="U86" s="61"/>
      <c r="V86" s="61"/>
      <c r="W86" s="61"/>
      <c r="X86" s="61"/>
      <c r="Y86" s="106"/>
      <c r="Z86" s="494">
        <f t="shared" si="30"/>
        <v>0</v>
      </c>
      <c r="AB86" s="439">
        <v>0</v>
      </c>
      <c r="AC86" s="58" t="s">
        <v>647</v>
      </c>
      <c r="AE86" s="9">
        <v>227</v>
      </c>
    </row>
    <row r="87" spans="1:31">
      <c r="A87" s="59">
        <f t="shared" si="31"/>
        <v>76</v>
      </c>
      <c r="B87" s="58" t="s">
        <v>648</v>
      </c>
      <c r="C87" s="61">
        <v>570398.33975322801</v>
      </c>
      <c r="D87" s="61"/>
      <c r="E87" s="61"/>
      <c r="F87" s="61"/>
      <c r="G87" s="61"/>
      <c r="H87" s="61"/>
      <c r="I87" s="61"/>
      <c r="J87" s="61">
        <f>+C87-K87</f>
        <v>570398.33975322801</v>
      </c>
      <c r="K87" s="61">
        <f>$C87*VLOOKUP($B87,'Instructions &amp; Inputs'!$C$54:$E$67,3,FALSE)</f>
        <v>0</v>
      </c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106"/>
      <c r="Z87" s="494">
        <f t="shared" si="30"/>
        <v>0</v>
      </c>
      <c r="AB87" s="439">
        <v>0</v>
      </c>
      <c r="AC87" s="58" t="s">
        <v>649</v>
      </c>
      <c r="AE87" s="9">
        <v>229</v>
      </c>
    </row>
    <row r="88" spans="1:31">
      <c r="A88" s="59">
        <f t="shared" si="31"/>
        <v>77</v>
      </c>
      <c r="B88" s="58" t="s">
        <v>650</v>
      </c>
      <c r="C88" s="61">
        <v>0</v>
      </c>
      <c r="D88" s="61"/>
      <c r="E88" s="61"/>
      <c r="F88" s="61"/>
      <c r="G88" s="61"/>
      <c r="H88" s="61"/>
      <c r="I88" s="61"/>
      <c r="J88" s="61"/>
      <c r="K88" s="61"/>
      <c r="L88" s="61">
        <f>C88-M88</f>
        <v>0</v>
      </c>
      <c r="M88" s="61">
        <f>$C88*VLOOKUP($B88,'Instructions &amp; Inputs'!$C$54:$E$67,3,FALSE)</f>
        <v>0</v>
      </c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106"/>
      <c r="Z88" s="494">
        <f t="shared" si="30"/>
        <v>0</v>
      </c>
      <c r="AB88" s="439">
        <v>0</v>
      </c>
      <c r="AC88" s="58" t="s">
        <v>651</v>
      </c>
      <c r="AE88" s="9">
        <v>230</v>
      </c>
    </row>
    <row r="89" spans="1:31">
      <c r="A89" s="59">
        <f t="shared" si="31"/>
        <v>78</v>
      </c>
      <c r="B89" s="58" t="s">
        <v>652</v>
      </c>
      <c r="C89" s="61">
        <v>974028.83001279901</v>
      </c>
      <c r="D89" s="61"/>
      <c r="E89" s="61"/>
      <c r="F89" s="61"/>
      <c r="G89" s="61"/>
      <c r="H89" s="61"/>
      <c r="I89" s="61"/>
      <c r="J89" s="61">
        <f>+C89-K89</f>
        <v>974028.83001279901</v>
      </c>
      <c r="K89" s="61">
        <f>$C89*VLOOKUP($B89,'Instructions &amp; Inputs'!$C$54:$E$67,3,FALSE)</f>
        <v>0</v>
      </c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106"/>
      <c r="Z89" s="494">
        <f t="shared" si="30"/>
        <v>0</v>
      </c>
      <c r="AB89" s="439">
        <v>0</v>
      </c>
      <c r="AC89" s="58" t="s">
        <v>653</v>
      </c>
      <c r="AE89" s="9">
        <v>232</v>
      </c>
    </row>
    <row r="90" spans="1:31">
      <c r="A90" s="59">
        <f t="shared" si="31"/>
        <v>79</v>
      </c>
      <c r="B90" s="58" t="s">
        <v>654</v>
      </c>
      <c r="C90" s="61">
        <v>572048.67794402502</v>
      </c>
      <c r="D90" s="473"/>
      <c r="E90" s="61"/>
      <c r="F90" s="61"/>
      <c r="G90" s="61"/>
      <c r="H90" s="61"/>
      <c r="I90" s="61"/>
      <c r="J90" s="61"/>
      <c r="K90" s="61"/>
      <c r="L90" s="61">
        <f>C90-M90</f>
        <v>572048.67794402502</v>
      </c>
      <c r="M90" s="61">
        <f>$C90*VLOOKUP($B90,'Instructions &amp; Inputs'!$C$54:$E$67,3,FALSE)</f>
        <v>0</v>
      </c>
      <c r="N90" s="472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106"/>
      <c r="Z90" s="494">
        <f t="shared" si="30"/>
        <v>0</v>
      </c>
      <c r="AB90" s="439">
        <v>0</v>
      </c>
      <c r="AC90" s="58" t="s">
        <v>655</v>
      </c>
      <c r="AE90" s="9">
        <v>233</v>
      </c>
    </row>
    <row r="91" spans="1:31">
      <c r="A91" s="59">
        <f t="shared" si="31"/>
        <v>80</v>
      </c>
      <c r="B91" s="58" t="s">
        <v>656</v>
      </c>
      <c r="C91" s="61">
        <v>1644053.4833016901</v>
      </c>
      <c r="D91" s="61"/>
      <c r="E91" s="61"/>
      <c r="F91" s="61"/>
      <c r="G91" s="61"/>
      <c r="H91" s="61"/>
      <c r="I91" s="61"/>
      <c r="J91" s="61"/>
      <c r="K91" s="61"/>
      <c r="L91" s="61">
        <f>C91-M91</f>
        <v>1644053.4833016901</v>
      </c>
      <c r="M91" s="61">
        <f>$C91*VLOOKUP($B91,'Instructions &amp; Inputs'!$C$54:$E$67,3,FALSE)</f>
        <v>0</v>
      </c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106"/>
      <c r="Z91" s="494">
        <f t="shared" si="30"/>
        <v>0</v>
      </c>
      <c r="AB91" s="439">
        <v>0</v>
      </c>
      <c r="AC91" s="58" t="s">
        <v>657</v>
      </c>
      <c r="AE91" s="9">
        <v>235</v>
      </c>
    </row>
    <row r="92" spans="1:31">
      <c r="A92" s="59">
        <f t="shared" si="31"/>
        <v>81</v>
      </c>
      <c r="B92" s="58" t="s">
        <v>658</v>
      </c>
      <c r="C92" s="61">
        <v>210133.29366867797</v>
      </c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>
        <f>C92</f>
        <v>210133.29366867797</v>
      </c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106"/>
      <c r="Z92" s="494">
        <f t="shared" si="30"/>
        <v>0</v>
      </c>
      <c r="AB92" s="439">
        <v>0</v>
      </c>
      <c r="AC92" s="58" t="s">
        <v>659</v>
      </c>
      <c r="AE92" s="9">
        <v>236</v>
      </c>
    </row>
    <row r="93" spans="1:31">
      <c r="A93" s="59">
        <f t="shared" si="31"/>
        <v>82</v>
      </c>
      <c r="B93" s="58" t="s">
        <v>660</v>
      </c>
      <c r="C93" s="61">
        <v>524523.92669874697</v>
      </c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>
        <f>C93</f>
        <v>524523.92669874697</v>
      </c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106"/>
      <c r="Z93" s="494">
        <f t="shared" si="30"/>
        <v>0</v>
      </c>
      <c r="AB93" s="439">
        <v>0</v>
      </c>
      <c r="AC93" s="58" t="s">
        <v>661</v>
      </c>
      <c r="AE93" s="9">
        <v>237</v>
      </c>
    </row>
    <row r="94" spans="1:31">
      <c r="A94" s="59">
        <f t="shared" si="31"/>
        <v>83</v>
      </c>
      <c r="B94" s="58" t="s">
        <v>662</v>
      </c>
      <c r="C94" s="61">
        <v>474254.66545156698</v>
      </c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>
        <f>C94-Q94</f>
        <v>474254.66545156698</v>
      </c>
      <c r="P94" s="61"/>
      <c r="Q94" s="61"/>
      <c r="R94" s="61"/>
      <c r="S94" s="61"/>
      <c r="T94" s="61"/>
      <c r="U94" s="61"/>
      <c r="V94" s="61"/>
      <c r="W94" s="61"/>
      <c r="X94" s="61"/>
      <c r="Y94" s="106"/>
      <c r="Z94" s="494">
        <f t="shared" si="30"/>
        <v>0</v>
      </c>
      <c r="AB94" s="439">
        <v>0</v>
      </c>
      <c r="AC94" s="58" t="s">
        <v>663</v>
      </c>
      <c r="AE94" s="9">
        <v>238</v>
      </c>
    </row>
    <row r="95" spans="1:31">
      <c r="A95" s="59">
        <f t="shared" si="31"/>
        <v>84</v>
      </c>
      <c r="B95" s="58" t="s">
        <v>664</v>
      </c>
      <c r="C95" s="61">
        <v>22721.705999996371</v>
      </c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>
        <f>C95</f>
        <v>22721.705999996371</v>
      </c>
      <c r="P95" s="61"/>
      <c r="Q95" s="61"/>
      <c r="R95" s="61"/>
      <c r="S95" s="61"/>
      <c r="T95" s="61"/>
      <c r="U95" s="61"/>
      <c r="V95" s="61"/>
      <c r="W95" s="61"/>
      <c r="X95" s="61"/>
      <c r="Y95" s="106"/>
      <c r="Z95" s="494">
        <f t="shared" si="30"/>
        <v>0</v>
      </c>
      <c r="AB95" s="439">
        <v>-27196.180000284625</v>
      </c>
      <c r="AC95" s="58" t="s">
        <v>665</v>
      </c>
      <c r="AE95" s="9">
        <v>239</v>
      </c>
    </row>
    <row r="96" spans="1:31">
      <c r="A96" s="59">
        <f t="shared" si="31"/>
        <v>85</v>
      </c>
      <c r="B96" s="58" t="s">
        <v>666</v>
      </c>
      <c r="C96" s="61">
        <f>HLOOKUP('Instructions &amp; Inputs'!C43,'Instructions &amp; Inputs'!AW171:AY174,2,FALSE)/1000</f>
        <v>27196.180000284625</v>
      </c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>
        <f>C96</f>
        <v>27196.180000284625</v>
      </c>
      <c r="R96" s="61"/>
      <c r="S96" s="61"/>
      <c r="T96" s="61"/>
      <c r="U96" s="61"/>
      <c r="V96" s="61"/>
      <c r="W96" s="61"/>
      <c r="X96" s="61"/>
      <c r="Y96" s="106"/>
      <c r="Z96" s="494">
        <f t="shared" si="30"/>
        <v>0</v>
      </c>
      <c r="AB96" s="439">
        <v>27196.180000284625</v>
      </c>
      <c r="AC96" s="58" t="s">
        <v>667</v>
      </c>
      <c r="AE96" s="9">
        <v>665</v>
      </c>
    </row>
    <row r="97" spans="1:31">
      <c r="A97" s="59">
        <f t="shared" si="31"/>
        <v>86</v>
      </c>
      <c r="B97" s="58" t="s">
        <v>668</v>
      </c>
      <c r="C97" s="61">
        <v>0</v>
      </c>
      <c r="D97" s="61"/>
      <c r="E97" s="61"/>
      <c r="F97" s="61"/>
      <c r="G97" s="61"/>
      <c r="H97" s="61"/>
      <c r="I97" s="61"/>
      <c r="J97" s="61">
        <f>+C97</f>
        <v>0</v>
      </c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106"/>
      <c r="Z97" s="494">
        <f t="shared" si="30"/>
        <v>0</v>
      </c>
      <c r="AB97" s="439">
        <v>0</v>
      </c>
      <c r="AC97" s="58" t="s">
        <v>669</v>
      </c>
      <c r="AE97" s="9">
        <v>240</v>
      </c>
    </row>
    <row r="98" spans="1:31">
      <c r="A98" s="59">
        <f t="shared" si="31"/>
        <v>87</v>
      </c>
      <c r="B98" s="58" t="s">
        <v>670</v>
      </c>
      <c r="C98" s="61">
        <v>773962.60703736905</v>
      </c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>
        <f>C98</f>
        <v>773962.60703736905</v>
      </c>
      <c r="Q98" s="61">
        <f>D98</f>
        <v>0</v>
      </c>
      <c r="R98" s="61"/>
      <c r="S98" s="61"/>
      <c r="T98" s="61"/>
      <c r="U98" s="61"/>
      <c r="V98" s="61"/>
      <c r="W98" s="61"/>
      <c r="X98" s="61"/>
      <c r="Y98" s="106"/>
      <c r="Z98" s="494">
        <f t="shared" si="30"/>
        <v>0</v>
      </c>
      <c r="AB98" s="439">
        <v>0</v>
      </c>
      <c r="AC98" s="58" t="s">
        <v>671</v>
      </c>
      <c r="AE98" s="9">
        <v>241</v>
      </c>
    </row>
    <row r="99" spans="1:31">
      <c r="A99" s="59">
        <f t="shared" si="31"/>
        <v>88</v>
      </c>
      <c r="B99" s="62" t="s">
        <v>672</v>
      </c>
      <c r="C99" s="100">
        <f t="shared" ref="C99:X99" si="32">SUM(C76:C98)</f>
        <v>11849548.47044657</v>
      </c>
      <c r="D99" s="100">
        <f t="shared" si="32"/>
        <v>0</v>
      </c>
      <c r="E99" s="100">
        <f t="shared" si="32"/>
        <v>0</v>
      </c>
      <c r="F99" s="100">
        <f t="shared" si="32"/>
        <v>0</v>
      </c>
      <c r="G99" s="100">
        <f t="shared" si="32"/>
        <v>0</v>
      </c>
      <c r="H99" s="100">
        <f t="shared" si="32"/>
        <v>0</v>
      </c>
      <c r="I99" s="100">
        <f t="shared" si="32"/>
        <v>0</v>
      </c>
      <c r="J99" s="100">
        <f t="shared" si="32"/>
        <v>6437878.5885558575</v>
      </c>
      <c r="K99" s="100">
        <f t="shared" si="32"/>
        <v>0</v>
      </c>
      <c r="L99" s="100">
        <f t="shared" si="32"/>
        <v>3230751.4119237401</v>
      </c>
      <c r="M99" s="100">
        <f t="shared" si="32"/>
        <v>0</v>
      </c>
      <c r="N99" s="100">
        <f t="shared" si="32"/>
        <v>734657.22036742489</v>
      </c>
      <c r="O99" s="100">
        <f t="shared" si="32"/>
        <v>496976.37145156338</v>
      </c>
      <c r="P99" s="100">
        <f t="shared" si="32"/>
        <v>914295.55277527007</v>
      </c>
      <c r="Q99" s="100">
        <f t="shared" si="32"/>
        <v>27196.180000284625</v>
      </c>
      <c r="R99" s="100">
        <f t="shared" si="32"/>
        <v>7793.1453724297098</v>
      </c>
      <c r="S99" s="100">
        <f t="shared" si="32"/>
        <v>0</v>
      </c>
      <c r="T99" s="100">
        <f t="shared" ref="T99" si="33">SUM(T76:T98)</f>
        <v>0</v>
      </c>
      <c r="U99" s="100">
        <f t="shared" si="32"/>
        <v>0</v>
      </c>
      <c r="V99" s="100">
        <f t="shared" si="32"/>
        <v>0</v>
      </c>
      <c r="W99" s="100">
        <f t="shared" si="32"/>
        <v>0</v>
      </c>
      <c r="X99" s="100">
        <f t="shared" si="32"/>
        <v>0</v>
      </c>
      <c r="Y99" s="106"/>
      <c r="Z99" s="494">
        <f t="shared" si="30"/>
        <v>0</v>
      </c>
      <c r="AA99" s="67">
        <v>-6.891787052154541E-8</v>
      </c>
      <c r="AB99" s="439">
        <v>6.891787052154541E-8</v>
      </c>
      <c r="AC99" s="9" t="s">
        <v>673</v>
      </c>
      <c r="AE99" s="9">
        <v>261</v>
      </c>
    </row>
    <row r="100" spans="1:31">
      <c r="A100" s="59">
        <f t="shared" si="31"/>
        <v>89</v>
      </c>
      <c r="B100" s="58" t="s">
        <v>28</v>
      </c>
      <c r="C100" s="43"/>
      <c r="D100" s="43"/>
      <c r="E100" s="43"/>
      <c r="F100" s="43"/>
      <c r="G100" s="43"/>
      <c r="H100" s="43"/>
      <c r="I100" s="43"/>
      <c r="J100" s="61"/>
      <c r="K100" s="61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106"/>
      <c r="Z100" s="494">
        <f t="shared" si="30"/>
        <v>0</v>
      </c>
      <c r="AB100" s="439">
        <v>0</v>
      </c>
    </row>
    <row r="101" spans="1:31">
      <c r="A101" s="59">
        <f t="shared" si="31"/>
        <v>90</v>
      </c>
      <c r="B101" s="57" t="s">
        <v>674</v>
      </c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106"/>
      <c r="Z101" s="494">
        <f t="shared" si="30"/>
        <v>0</v>
      </c>
      <c r="AB101" s="439">
        <v>0</v>
      </c>
    </row>
    <row r="102" spans="1:31">
      <c r="A102" s="59">
        <f t="shared" si="31"/>
        <v>91</v>
      </c>
      <c r="B102" s="58" t="s">
        <v>675</v>
      </c>
      <c r="C102" s="61">
        <v>17450.559999999899</v>
      </c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>
        <f t="shared" ref="S102:S111" si="34">C102</f>
        <v>17450.559999999899</v>
      </c>
      <c r="X102" s="61"/>
      <c r="Y102" s="106"/>
      <c r="Z102" s="494">
        <f t="shared" si="30"/>
        <v>0</v>
      </c>
      <c r="AB102" s="439">
        <v>3.8714018264727201E-3</v>
      </c>
      <c r="AC102" s="58" t="s">
        <v>676</v>
      </c>
      <c r="AE102" s="9">
        <v>267</v>
      </c>
    </row>
    <row r="103" spans="1:31">
      <c r="A103" s="59">
        <f t="shared" si="31"/>
        <v>92</v>
      </c>
      <c r="B103" s="58" t="s">
        <v>677</v>
      </c>
      <c r="C103" s="61">
        <v>454543.18061666796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>
        <f t="shared" si="34"/>
        <v>454543.18061666796</v>
      </c>
      <c r="T103" s="61"/>
      <c r="U103" s="61"/>
      <c r="V103" s="61"/>
      <c r="W103" s="61"/>
      <c r="X103" s="61"/>
      <c r="Y103" s="106"/>
      <c r="Z103" s="494">
        <f t="shared" si="30"/>
        <v>0</v>
      </c>
      <c r="AB103" s="439">
        <v>0.10084027692209929</v>
      </c>
      <c r="AC103" s="58" t="s">
        <v>678</v>
      </c>
      <c r="AE103" s="9">
        <v>268</v>
      </c>
    </row>
    <row r="104" spans="1:31">
      <c r="A104" s="59">
        <f t="shared" si="31"/>
        <v>93</v>
      </c>
      <c r="B104" s="58" t="s">
        <v>679</v>
      </c>
      <c r="C104" s="61">
        <v>91902.189479230889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>
        <f t="shared" si="34"/>
        <v>91902.189479230889</v>
      </c>
      <c r="T104" s="61"/>
      <c r="U104" s="61"/>
      <c r="V104" s="61"/>
      <c r="W104" s="61"/>
      <c r="X104" s="61"/>
      <c r="Y104" s="106"/>
      <c r="Z104" s="494">
        <f t="shared" si="30"/>
        <v>0</v>
      </c>
      <c r="AB104" s="439">
        <v>2.0388474935316481E-2</v>
      </c>
      <c r="AC104" s="58" t="s">
        <v>680</v>
      </c>
      <c r="AE104" s="9">
        <v>269</v>
      </c>
    </row>
    <row r="105" spans="1:31">
      <c r="A105" s="59">
        <f t="shared" si="31"/>
        <v>94</v>
      </c>
      <c r="B105" s="58" t="s">
        <v>681</v>
      </c>
      <c r="C105" s="61">
        <v>83126.836975393991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>
        <f t="shared" si="34"/>
        <v>83126.836975393991</v>
      </c>
      <c r="X105" s="61"/>
      <c r="Y105" s="106"/>
      <c r="Z105" s="494">
        <f t="shared" ref="Z105:Z140" si="35">C105-SUM(D105:Y105)</f>
        <v>0</v>
      </c>
      <c r="AB105" s="439">
        <v>1.8441665451973677E-2</v>
      </c>
      <c r="AC105" s="58" t="s">
        <v>682</v>
      </c>
      <c r="AE105" s="9">
        <v>270</v>
      </c>
    </row>
    <row r="106" spans="1:31">
      <c r="A106" s="59">
        <f t="shared" si="31"/>
        <v>95</v>
      </c>
      <c r="B106" s="58" t="s">
        <v>683</v>
      </c>
      <c r="C106" s="61">
        <v>10212.8390864786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>
        <f t="shared" si="34"/>
        <v>10212.8390864786</v>
      </c>
      <c r="X106" s="61"/>
      <c r="Y106" s="106"/>
      <c r="Z106" s="494">
        <f t="shared" si="35"/>
        <v>0</v>
      </c>
      <c r="AB106" s="439">
        <v>2.2657153967884369E-3</v>
      </c>
      <c r="AC106" s="58" t="s">
        <v>684</v>
      </c>
      <c r="AE106" s="9">
        <v>271</v>
      </c>
    </row>
    <row r="107" spans="1:31">
      <c r="A107" s="59">
        <f t="shared" si="31"/>
        <v>96</v>
      </c>
      <c r="B107" s="58" t="s">
        <v>685</v>
      </c>
      <c r="C107" s="61">
        <v>116251.003310699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>
        <f t="shared" si="34"/>
        <v>116251.003310699</v>
      </c>
      <c r="X107" s="61"/>
      <c r="Y107" s="106"/>
      <c r="Z107" s="494">
        <f t="shared" si="35"/>
        <v>0</v>
      </c>
      <c r="AB107" s="439">
        <v>2.5790252126171254E-2</v>
      </c>
      <c r="AC107" s="58" t="s">
        <v>686</v>
      </c>
      <c r="AE107" s="9">
        <v>272</v>
      </c>
    </row>
    <row r="108" spans="1:31">
      <c r="A108" s="59">
        <f t="shared" si="31"/>
        <v>97</v>
      </c>
      <c r="B108" s="58" t="s">
        <v>687</v>
      </c>
      <c r="C108" s="61">
        <v>505.77999999999901</v>
      </c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>
        <f t="shared" si="34"/>
        <v>505.77999999999901</v>
      </c>
      <c r="T108" s="61"/>
      <c r="U108" s="61"/>
      <c r="V108" s="61"/>
      <c r="W108" s="61"/>
      <c r="X108" s="61"/>
      <c r="Y108" s="106"/>
      <c r="Z108" s="494">
        <f t="shared" si="35"/>
        <v>0</v>
      </c>
      <c r="AB108" s="439">
        <v>1.1220715072113308E-4</v>
      </c>
      <c r="AC108" s="58" t="s">
        <v>688</v>
      </c>
      <c r="AE108" s="9">
        <v>273</v>
      </c>
    </row>
    <row r="109" spans="1:31">
      <c r="A109" s="59">
        <f t="shared" si="31"/>
        <v>98</v>
      </c>
      <c r="B109" s="58" t="s">
        <v>689</v>
      </c>
      <c r="C109" s="61">
        <v>21949.481321191201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>
        <f t="shared" si="34"/>
        <v>21949.481321191201</v>
      </c>
      <c r="T109" s="61"/>
      <c r="U109" s="61"/>
      <c r="V109" s="61"/>
      <c r="W109" s="61"/>
      <c r="X109" s="61"/>
      <c r="Y109" s="106"/>
      <c r="Z109" s="494">
        <f t="shared" si="35"/>
        <v>0</v>
      </c>
      <c r="AB109" s="439">
        <v>4.8694862671254668E-3</v>
      </c>
      <c r="AC109" s="58" t="s">
        <v>690</v>
      </c>
      <c r="AE109" s="9">
        <v>274</v>
      </c>
    </row>
    <row r="110" spans="1:31">
      <c r="A110" s="59">
        <f t="shared" si="31"/>
        <v>99</v>
      </c>
      <c r="B110" s="58" t="s">
        <v>691</v>
      </c>
      <c r="C110" s="61">
        <v>112725.439999999</v>
      </c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>
        <f t="shared" si="34"/>
        <v>112725.439999999</v>
      </c>
      <c r="X110" s="61"/>
      <c r="Y110" s="106"/>
      <c r="Z110" s="494">
        <f t="shared" si="35"/>
        <v>0</v>
      </c>
      <c r="AB110" s="439">
        <v>2.5008107157191262E-2</v>
      </c>
      <c r="AC110" s="58" t="s">
        <v>692</v>
      </c>
      <c r="AE110" s="9">
        <v>275</v>
      </c>
    </row>
    <row r="111" spans="1:31">
      <c r="A111" s="59">
        <f t="shared" si="31"/>
        <v>100</v>
      </c>
      <c r="B111" s="58" t="s">
        <v>693</v>
      </c>
      <c r="C111" s="61">
        <v>7477.3299999999899</v>
      </c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>
        <f t="shared" si="34"/>
        <v>7477.3299999999899</v>
      </c>
      <c r="T111" s="61"/>
      <c r="U111" s="61"/>
      <c r="V111" s="61"/>
      <c r="W111" s="61"/>
      <c r="X111" s="61"/>
      <c r="Y111" s="106"/>
      <c r="Z111" s="494">
        <f t="shared" si="35"/>
        <v>0</v>
      </c>
      <c r="AB111" s="439">
        <v>1.6588435564699466E-3</v>
      </c>
      <c r="AC111" s="58" t="s">
        <v>694</v>
      </c>
      <c r="AE111" s="9">
        <v>276</v>
      </c>
    </row>
    <row r="112" spans="1:31">
      <c r="A112" s="59">
        <f t="shared" si="31"/>
        <v>101</v>
      </c>
      <c r="B112" s="58" t="s">
        <v>695</v>
      </c>
      <c r="C112" s="61">
        <v>8450.0300000000007</v>
      </c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>
        <f>+C112</f>
        <v>8450.0300000000007</v>
      </c>
      <c r="V112" s="61"/>
      <c r="W112" s="61"/>
      <c r="X112" s="61"/>
      <c r="Y112" s="106"/>
      <c r="Z112" s="494">
        <f t="shared" si="35"/>
        <v>0</v>
      </c>
      <c r="AB112" s="439">
        <v>0</v>
      </c>
      <c r="AC112" s="58" t="s">
        <v>696</v>
      </c>
      <c r="AE112" s="9">
        <v>279</v>
      </c>
    </row>
    <row r="113" spans="1:31">
      <c r="A113" s="59">
        <f t="shared" si="31"/>
        <v>102</v>
      </c>
      <c r="B113" s="58" t="s">
        <v>697</v>
      </c>
      <c r="C113" s="61">
        <v>120117.34417834399</v>
      </c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>
        <f>+C113</f>
        <v>120117.34417834399</v>
      </c>
      <c r="V113" s="61"/>
      <c r="W113" s="61"/>
      <c r="X113" s="61"/>
      <c r="Y113" s="106"/>
      <c r="Z113" s="494">
        <f t="shared" si="35"/>
        <v>0</v>
      </c>
      <c r="AB113" s="439">
        <v>0</v>
      </c>
      <c r="AC113" s="58" t="s">
        <v>698</v>
      </c>
      <c r="AE113" s="9">
        <v>280</v>
      </c>
    </row>
    <row r="114" spans="1:31">
      <c r="A114" s="59">
        <f t="shared" si="31"/>
        <v>103</v>
      </c>
      <c r="B114" s="58" t="s">
        <v>699</v>
      </c>
      <c r="C114" s="61">
        <v>409058.55298973602</v>
      </c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>
        <f>C114</f>
        <v>409058.55298973602</v>
      </c>
      <c r="T114" s="61"/>
      <c r="U114" s="61"/>
      <c r="V114" s="61"/>
      <c r="W114" s="61"/>
      <c r="X114" s="61"/>
      <c r="Y114" s="106"/>
      <c r="Z114" s="494">
        <f t="shared" si="35"/>
        <v>0</v>
      </c>
      <c r="AB114" s="439">
        <v>9.074952476657927E-2</v>
      </c>
      <c r="AC114" s="58" t="s">
        <v>700</v>
      </c>
      <c r="AE114" s="9">
        <v>281</v>
      </c>
    </row>
    <row r="115" spans="1:31">
      <c r="A115" s="59">
        <f t="shared" si="31"/>
        <v>104</v>
      </c>
      <c r="B115" s="62" t="s">
        <v>701</v>
      </c>
      <c r="C115" s="100">
        <f t="shared" ref="C115:W115" si="36">SUM(C102:C114)</f>
        <v>1453770.5679577405</v>
      </c>
      <c r="D115" s="100">
        <f t="shared" si="36"/>
        <v>0</v>
      </c>
      <c r="E115" s="100">
        <f t="shared" si="36"/>
        <v>0</v>
      </c>
      <c r="F115" s="100">
        <f t="shared" si="36"/>
        <v>0</v>
      </c>
      <c r="G115" s="100">
        <f t="shared" si="36"/>
        <v>0</v>
      </c>
      <c r="H115" s="100">
        <f t="shared" si="36"/>
        <v>0</v>
      </c>
      <c r="I115" s="100">
        <f>SUM(I102:I114)</f>
        <v>0</v>
      </c>
      <c r="J115" s="100">
        <f t="shared" si="36"/>
        <v>0</v>
      </c>
      <c r="K115" s="100">
        <f t="shared" si="36"/>
        <v>0</v>
      </c>
      <c r="L115" s="100">
        <f t="shared" si="36"/>
        <v>0</v>
      </c>
      <c r="M115" s="100">
        <f t="shared" si="36"/>
        <v>0</v>
      </c>
      <c r="N115" s="100">
        <f t="shared" si="36"/>
        <v>0</v>
      </c>
      <c r="O115" s="100">
        <f t="shared" si="36"/>
        <v>0</v>
      </c>
      <c r="P115" s="100">
        <f t="shared" si="36"/>
        <v>0</v>
      </c>
      <c r="Q115" s="100">
        <f>SUM(Q102:Q114)</f>
        <v>0</v>
      </c>
      <c r="R115" s="100">
        <f t="shared" si="36"/>
        <v>0</v>
      </c>
      <c r="S115" s="100">
        <f t="shared" si="36"/>
        <v>1325203.1937793966</v>
      </c>
      <c r="T115" s="100">
        <f t="shared" ref="T115" si="37">SUM(T102:T114)</f>
        <v>0</v>
      </c>
      <c r="U115" s="100">
        <f t="shared" si="36"/>
        <v>128567.37417834399</v>
      </c>
      <c r="V115" s="100">
        <f>SUM(V102:V114)</f>
        <v>0</v>
      </c>
      <c r="W115" s="100">
        <f t="shared" si="36"/>
        <v>0</v>
      </c>
      <c r="X115" s="100">
        <f>SUM(X102:X114)</f>
        <v>0</v>
      </c>
      <c r="Y115" s="106"/>
      <c r="Z115" s="494">
        <f t="shared" si="35"/>
        <v>0</v>
      </c>
      <c r="AA115" s="67">
        <v>0</v>
      </c>
      <c r="AB115" s="439">
        <v>0.29399595712311566</v>
      </c>
      <c r="AC115" s="9" t="s">
        <v>702</v>
      </c>
      <c r="AE115" s="9">
        <v>283</v>
      </c>
    </row>
    <row r="116" spans="1:31">
      <c r="A116" s="59">
        <f t="shared" si="31"/>
        <v>105</v>
      </c>
      <c r="B116" s="58" t="s">
        <v>28</v>
      </c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106"/>
      <c r="Z116" s="494">
        <f t="shared" si="35"/>
        <v>0</v>
      </c>
      <c r="AB116" s="439">
        <v>0</v>
      </c>
    </row>
    <row r="117" spans="1:31">
      <c r="A117" s="59">
        <f t="shared" si="31"/>
        <v>106</v>
      </c>
      <c r="B117" s="57" t="s">
        <v>4123</v>
      </c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106"/>
      <c r="Z117" s="494"/>
      <c r="AB117" s="439"/>
    </row>
    <row r="118" spans="1:31">
      <c r="A118" s="59">
        <f t="shared" si="31"/>
        <v>107</v>
      </c>
      <c r="B118" s="58" t="s">
        <v>4039</v>
      </c>
      <c r="C118" s="61">
        <v>0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>
        <f>+C118</f>
        <v>0</v>
      </c>
      <c r="U118" s="61"/>
      <c r="V118" s="61"/>
      <c r="W118" s="61"/>
      <c r="X118" s="61"/>
      <c r="Y118" s="106"/>
      <c r="Z118" s="494">
        <f>C118-SUM(D118:Y118)</f>
        <v>0</v>
      </c>
      <c r="AB118" s="439">
        <v>0</v>
      </c>
      <c r="AC118" s="58" t="s">
        <v>4040</v>
      </c>
      <c r="AE118" s="9">
        <v>264</v>
      </c>
    </row>
    <row r="119" spans="1:31">
      <c r="A119" s="59">
        <f t="shared" si="31"/>
        <v>108</v>
      </c>
      <c r="B119" s="62" t="s">
        <v>4130</v>
      </c>
      <c r="C119" s="100">
        <f>SUM(C118)</f>
        <v>0</v>
      </c>
      <c r="D119" s="100">
        <f t="shared" ref="D119:X119" si="38">SUM(D118)</f>
        <v>0</v>
      </c>
      <c r="E119" s="100">
        <f t="shared" si="38"/>
        <v>0</v>
      </c>
      <c r="F119" s="100">
        <f t="shared" si="38"/>
        <v>0</v>
      </c>
      <c r="G119" s="100">
        <f t="shared" si="38"/>
        <v>0</v>
      </c>
      <c r="H119" s="100">
        <f t="shared" si="38"/>
        <v>0</v>
      </c>
      <c r="I119" s="100">
        <f t="shared" si="38"/>
        <v>0</v>
      </c>
      <c r="J119" s="100">
        <f t="shared" si="38"/>
        <v>0</v>
      </c>
      <c r="K119" s="100">
        <f t="shared" si="38"/>
        <v>0</v>
      </c>
      <c r="L119" s="100">
        <f t="shared" si="38"/>
        <v>0</v>
      </c>
      <c r="M119" s="100">
        <f t="shared" si="38"/>
        <v>0</v>
      </c>
      <c r="N119" s="100">
        <f t="shared" si="38"/>
        <v>0</v>
      </c>
      <c r="O119" s="100">
        <f t="shared" si="38"/>
        <v>0</v>
      </c>
      <c r="P119" s="100">
        <f t="shared" si="38"/>
        <v>0</v>
      </c>
      <c r="Q119" s="100">
        <f t="shared" si="38"/>
        <v>0</v>
      </c>
      <c r="R119" s="100">
        <f t="shared" si="38"/>
        <v>0</v>
      </c>
      <c r="S119" s="100">
        <f t="shared" si="38"/>
        <v>0</v>
      </c>
      <c r="T119" s="100">
        <f t="shared" si="38"/>
        <v>0</v>
      </c>
      <c r="U119" s="100">
        <f t="shared" si="38"/>
        <v>0</v>
      </c>
      <c r="V119" s="100">
        <f t="shared" si="38"/>
        <v>0</v>
      </c>
      <c r="W119" s="100">
        <f t="shared" si="38"/>
        <v>0</v>
      </c>
      <c r="X119" s="100">
        <f t="shared" si="38"/>
        <v>0</v>
      </c>
      <c r="Y119" s="106"/>
      <c r="Z119" s="494">
        <f t="shared" ref="Z119" si="39">C119-SUM(D119:Y119)</f>
        <v>0</v>
      </c>
      <c r="AA119" s="67">
        <v>0</v>
      </c>
      <c r="AB119" s="439">
        <v>0</v>
      </c>
      <c r="AC119" s="9" t="s">
        <v>4040</v>
      </c>
      <c r="AE119" s="9">
        <v>264</v>
      </c>
    </row>
    <row r="120" spans="1:31">
      <c r="A120" s="59">
        <f t="shared" si="31"/>
        <v>109</v>
      </c>
      <c r="B120" s="58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106"/>
      <c r="Z120" s="494"/>
      <c r="AB120" s="439"/>
    </row>
    <row r="121" spans="1:31">
      <c r="A121" s="59">
        <f t="shared" si="31"/>
        <v>110</v>
      </c>
      <c r="B121" s="57" t="s">
        <v>703</v>
      </c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106"/>
      <c r="Z121" s="494">
        <f t="shared" si="35"/>
        <v>0</v>
      </c>
      <c r="AB121" s="439">
        <v>0</v>
      </c>
    </row>
    <row r="122" spans="1:31">
      <c r="A122" s="59">
        <f t="shared" si="31"/>
        <v>111</v>
      </c>
      <c r="B122" s="58" t="s">
        <v>704</v>
      </c>
      <c r="C122" s="61">
        <v>235782.33039999899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>
        <f>C122</f>
        <v>235782.33039999899</v>
      </c>
      <c r="T122" s="61"/>
      <c r="U122" s="61"/>
      <c r="V122" s="61"/>
      <c r="W122" s="61"/>
      <c r="X122" s="61"/>
      <c r="Y122" s="106"/>
      <c r="Z122" s="494">
        <f t="shared" si="35"/>
        <v>0</v>
      </c>
      <c r="AB122" s="439">
        <v>5.2308243262814358E-2</v>
      </c>
      <c r="AC122" s="58" t="s">
        <v>705</v>
      </c>
      <c r="AE122" s="9">
        <v>288</v>
      </c>
    </row>
    <row r="123" spans="1:31">
      <c r="A123" s="59">
        <f t="shared" si="31"/>
        <v>112</v>
      </c>
      <c r="B123" s="58" t="s">
        <v>706</v>
      </c>
      <c r="C123" s="61">
        <v>422472.18716000003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>
        <f>C123</f>
        <v>422472.18716000003</v>
      </c>
      <c r="T123" s="61"/>
      <c r="U123" s="61"/>
      <c r="V123" s="61"/>
      <c r="W123" s="61"/>
      <c r="X123" s="61"/>
      <c r="Y123" s="106"/>
      <c r="Z123" s="494">
        <f t="shared" si="35"/>
        <v>0</v>
      </c>
      <c r="AB123" s="439">
        <v>9.3725336133502424E-2</v>
      </c>
      <c r="AC123" s="58" t="s">
        <v>707</v>
      </c>
      <c r="AE123" s="9">
        <v>289</v>
      </c>
    </row>
    <row r="124" spans="1:31">
      <c r="A124" s="59">
        <f t="shared" si="31"/>
        <v>113</v>
      </c>
      <c r="B124" s="58" t="s">
        <v>708</v>
      </c>
      <c r="C124" s="61">
        <v>43263.724819999901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>
        <f>C124</f>
        <v>43263.724819999901</v>
      </c>
      <c r="X124" s="61"/>
      <c r="Y124" s="106"/>
      <c r="Z124" s="494">
        <f t="shared" si="35"/>
        <v>0</v>
      </c>
      <c r="AB124" s="439">
        <v>0</v>
      </c>
      <c r="AC124" s="58" t="s">
        <v>709</v>
      </c>
      <c r="AE124" s="9">
        <v>291</v>
      </c>
    </row>
    <row r="125" spans="1:31">
      <c r="A125" s="59">
        <f t="shared" si="31"/>
        <v>114</v>
      </c>
      <c r="B125" s="58" t="s">
        <v>710</v>
      </c>
      <c r="C125" s="61">
        <v>25397.736120000001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>
        <f>C125</f>
        <v>25397.736120000001</v>
      </c>
      <c r="X125" s="61"/>
      <c r="Y125" s="106"/>
      <c r="Z125" s="494">
        <f t="shared" si="35"/>
        <v>0</v>
      </c>
      <c r="AB125" s="439">
        <v>0</v>
      </c>
      <c r="AC125" s="58" t="s">
        <v>711</v>
      </c>
      <c r="AE125" s="9">
        <v>292</v>
      </c>
    </row>
    <row r="126" spans="1:31">
      <c r="A126" s="59">
        <f t="shared" si="31"/>
        <v>115</v>
      </c>
      <c r="B126" s="58" t="s">
        <v>712</v>
      </c>
      <c r="C126" s="61">
        <v>-2489.5921600000001</v>
      </c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>
        <f>C126</f>
        <v>-2489.5921600000001</v>
      </c>
      <c r="Y126" s="106"/>
      <c r="Z126" s="494">
        <f t="shared" si="35"/>
        <v>0</v>
      </c>
      <c r="AB126" s="439">
        <v>0</v>
      </c>
      <c r="AC126" s="58" t="s">
        <v>713</v>
      </c>
      <c r="AE126" s="9">
        <v>293</v>
      </c>
    </row>
    <row r="127" spans="1:31">
      <c r="A127" s="59">
        <f t="shared" si="31"/>
        <v>116</v>
      </c>
      <c r="B127" s="58" t="s">
        <v>714</v>
      </c>
      <c r="C127" s="61">
        <v>20325.435300000001</v>
      </c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>
        <f>C127</f>
        <v>20325.435300000001</v>
      </c>
      <c r="X127" s="61"/>
      <c r="Y127" s="106"/>
      <c r="Z127" s="494">
        <f t="shared" si="35"/>
        <v>0</v>
      </c>
      <c r="AB127" s="439">
        <v>0</v>
      </c>
      <c r="AC127" s="58" t="s">
        <v>715</v>
      </c>
      <c r="AE127" s="9">
        <v>297</v>
      </c>
    </row>
    <row r="128" spans="1:31">
      <c r="A128" s="59">
        <f t="shared" si="31"/>
        <v>117</v>
      </c>
      <c r="B128" s="58" t="s">
        <v>716</v>
      </c>
      <c r="C128" s="61">
        <v>0</v>
      </c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>
        <f>C128</f>
        <v>0</v>
      </c>
      <c r="V128" s="61"/>
      <c r="W128" s="61"/>
      <c r="X128" s="61"/>
      <c r="Y128" s="106"/>
      <c r="Z128" s="494">
        <f t="shared" si="35"/>
        <v>0</v>
      </c>
      <c r="AB128" s="439">
        <v>0</v>
      </c>
      <c r="AC128" s="58" t="s">
        <v>717</v>
      </c>
      <c r="AE128" s="9">
        <v>298</v>
      </c>
    </row>
    <row r="129" spans="1:31">
      <c r="A129" s="59">
        <f t="shared" si="31"/>
        <v>118</v>
      </c>
      <c r="B129" s="58" t="s">
        <v>718</v>
      </c>
      <c r="C129" s="61">
        <v>22215.015949999899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>
        <f>C129</f>
        <v>22215.015949999899</v>
      </c>
      <c r="X129" s="61"/>
      <c r="Y129" s="106"/>
      <c r="Z129" s="494">
        <f t="shared" si="35"/>
        <v>0</v>
      </c>
      <c r="AB129" s="439">
        <v>0</v>
      </c>
      <c r="AC129" s="58" t="s">
        <v>719</v>
      </c>
      <c r="AE129" s="9">
        <v>299</v>
      </c>
    </row>
    <row r="130" spans="1:31">
      <c r="A130" s="59">
        <f t="shared" si="31"/>
        <v>119</v>
      </c>
      <c r="B130" s="58" t="s">
        <v>720</v>
      </c>
      <c r="C130" s="61">
        <v>0</v>
      </c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>
        <f>+C130</f>
        <v>0</v>
      </c>
      <c r="X130" s="61"/>
      <c r="Y130" s="106"/>
      <c r="Z130" s="494">
        <f t="shared" si="35"/>
        <v>0</v>
      </c>
      <c r="AB130" s="439">
        <v>0</v>
      </c>
      <c r="AC130" s="58" t="s">
        <v>721</v>
      </c>
      <c r="AE130" s="9">
        <v>301</v>
      </c>
    </row>
    <row r="131" spans="1:31">
      <c r="A131" s="59">
        <f t="shared" si="31"/>
        <v>120</v>
      </c>
      <c r="B131" s="58" t="s">
        <v>722</v>
      </c>
      <c r="C131" s="61">
        <v>4.0000000008149003E-3</v>
      </c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>
        <f>+C131</f>
        <v>4.0000000008149003E-3</v>
      </c>
      <c r="X131" s="61"/>
      <c r="Y131" s="106"/>
      <c r="Z131" s="494">
        <f t="shared" si="35"/>
        <v>0</v>
      </c>
      <c r="AB131" s="439">
        <v>0</v>
      </c>
      <c r="AC131" s="58" t="s">
        <v>723</v>
      </c>
      <c r="AE131" s="9">
        <v>300</v>
      </c>
    </row>
    <row r="132" spans="1:31">
      <c r="A132" s="59">
        <f t="shared" si="31"/>
        <v>121</v>
      </c>
      <c r="B132" s="58" t="s">
        <v>724</v>
      </c>
      <c r="C132" s="61">
        <v>-2004.6699999999901</v>
      </c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>
        <f>C132</f>
        <v>-2004.6699999999901</v>
      </c>
      <c r="V132" s="61"/>
      <c r="W132" s="61"/>
      <c r="X132" s="61"/>
      <c r="Y132" s="106"/>
      <c r="Z132" s="494">
        <f t="shared" si="35"/>
        <v>0</v>
      </c>
      <c r="AB132" s="439">
        <v>0</v>
      </c>
      <c r="AC132" s="58" t="s">
        <v>725</v>
      </c>
      <c r="AE132" s="9">
        <v>302</v>
      </c>
    </row>
    <row r="133" spans="1:31">
      <c r="A133" s="59">
        <f t="shared" si="31"/>
        <v>122</v>
      </c>
      <c r="B133" s="62" t="s">
        <v>726</v>
      </c>
      <c r="C133" s="100">
        <f t="shared" ref="C133:X133" si="40">SUM(C121:C132)</f>
        <v>764962.17158999876</v>
      </c>
      <c r="D133" s="100">
        <f t="shared" si="40"/>
        <v>0</v>
      </c>
      <c r="E133" s="100">
        <f t="shared" si="40"/>
        <v>0</v>
      </c>
      <c r="F133" s="100">
        <f t="shared" si="40"/>
        <v>0</v>
      </c>
      <c r="G133" s="100">
        <f t="shared" si="40"/>
        <v>0</v>
      </c>
      <c r="H133" s="100">
        <f t="shared" si="40"/>
        <v>0</v>
      </c>
      <c r="I133" s="100">
        <f t="shared" si="40"/>
        <v>0</v>
      </c>
      <c r="J133" s="100">
        <f t="shared" si="40"/>
        <v>0</v>
      </c>
      <c r="K133" s="100">
        <f t="shared" si="40"/>
        <v>0</v>
      </c>
      <c r="L133" s="100">
        <f t="shared" si="40"/>
        <v>0</v>
      </c>
      <c r="M133" s="100">
        <f t="shared" si="40"/>
        <v>0</v>
      </c>
      <c r="N133" s="100">
        <f t="shared" si="40"/>
        <v>0</v>
      </c>
      <c r="O133" s="100">
        <f t="shared" si="40"/>
        <v>0</v>
      </c>
      <c r="P133" s="100">
        <f t="shared" si="40"/>
        <v>0</v>
      </c>
      <c r="Q133" s="100">
        <f t="shared" si="40"/>
        <v>0</v>
      </c>
      <c r="R133" s="100">
        <f t="shared" si="40"/>
        <v>0</v>
      </c>
      <c r="S133" s="100">
        <f t="shared" si="40"/>
        <v>658254.51755999902</v>
      </c>
      <c r="T133" s="100">
        <f t="shared" si="40"/>
        <v>0</v>
      </c>
      <c r="U133" s="100">
        <f t="shared" si="40"/>
        <v>-2004.6699999999901</v>
      </c>
      <c r="V133" s="100">
        <f t="shared" si="40"/>
        <v>0</v>
      </c>
      <c r="W133" s="100">
        <f t="shared" si="40"/>
        <v>111201.9161899998</v>
      </c>
      <c r="X133" s="100">
        <f t="shared" si="40"/>
        <v>-2489.5921600000001</v>
      </c>
      <c r="Y133" s="106"/>
      <c r="Z133" s="494">
        <f t="shared" si="35"/>
        <v>0</v>
      </c>
      <c r="AA133" s="67">
        <v>1.280568540096283E-9</v>
      </c>
      <c r="AB133" s="439">
        <v>0.14603357901796699</v>
      </c>
      <c r="AC133" s="9" t="s">
        <v>727</v>
      </c>
      <c r="AE133" s="9">
        <v>304</v>
      </c>
    </row>
    <row r="134" spans="1:31">
      <c r="A134" s="59">
        <f t="shared" si="31"/>
        <v>123</v>
      </c>
      <c r="B134" s="58"/>
      <c r="C134" s="560"/>
      <c r="D134" s="458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101"/>
      <c r="T134" s="101"/>
      <c r="U134" s="101"/>
      <c r="V134" s="101"/>
      <c r="W134" s="101"/>
      <c r="X134" s="43"/>
      <c r="Y134" s="106"/>
      <c r="Z134" s="494">
        <f t="shared" si="35"/>
        <v>0</v>
      </c>
      <c r="AA134" s="462"/>
      <c r="AB134" s="462"/>
    </row>
    <row r="135" spans="1:31">
      <c r="A135" s="59">
        <f t="shared" si="31"/>
        <v>124</v>
      </c>
      <c r="B135" s="57" t="s">
        <v>108</v>
      </c>
      <c r="C135" s="100">
        <f t="shared" ref="C135:X135" si="41">C54+C73+C99+C115+C133</f>
        <v>32983439.10614853</v>
      </c>
      <c r="D135" s="100">
        <f t="shared" si="41"/>
        <v>7108949.5539970379</v>
      </c>
      <c r="E135" s="100">
        <f t="shared" si="41"/>
        <v>639649.99263748096</v>
      </c>
      <c r="F135" s="100">
        <f t="shared" si="41"/>
        <v>701553.68602677714</v>
      </c>
      <c r="G135" s="100">
        <f t="shared" si="41"/>
        <v>3050168.2666634992</v>
      </c>
      <c r="H135" s="100">
        <f t="shared" si="41"/>
        <v>7329447.1711209659</v>
      </c>
      <c r="I135" s="100">
        <f t="shared" si="41"/>
        <v>45418.837729999999</v>
      </c>
      <c r="J135" s="100">
        <f t="shared" si="41"/>
        <v>6437878.5885558575</v>
      </c>
      <c r="K135" s="100">
        <f t="shared" si="41"/>
        <v>0</v>
      </c>
      <c r="L135" s="100">
        <f t="shared" si="41"/>
        <v>3230751.4119237401</v>
      </c>
      <c r="M135" s="100">
        <f t="shared" si="41"/>
        <v>0</v>
      </c>
      <c r="N135" s="100">
        <f t="shared" si="41"/>
        <v>734657.22036742489</v>
      </c>
      <c r="O135" s="100">
        <f t="shared" si="41"/>
        <v>496976.37145156338</v>
      </c>
      <c r="P135" s="100">
        <f t="shared" si="41"/>
        <v>914295.55277527007</v>
      </c>
      <c r="Q135" s="100">
        <f t="shared" si="41"/>
        <v>27196.180000284625</v>
      </c>
      <c r="R135" s="100">
        <f t="shared" si="41"/>
        <v>7793.1453724297098</v>
      </c>
      <c r="S135" s="100">
        <f t="shared" si="41"/>
        <v>1983457.7113393955</v>
      </c>
      <c r="T135" s="100">
        <f t="shared" si="41"/>
        <v>0</v>
      </c>
      <c r="U135" s="100">
        <f t="shared" si="41"/>
        <v>126562.70417834401</v>
      </c>
      <c r="V135" s="100">
        <f t="shared" si="41"/>
        <v>0</v>
      </c>
      <c r="W135" s="100">
        <f t="shared" si="41"/>
        <v>151172.3041684613</v>
      </c>
      <c r="X135" s="100">
        <f t="shared" si="41"/>
        <v>-2489.5921600000001</v>
      </c>
      <c r="Y135" s="106"/>
      <c r="Z135" s="494">
        <f t="shared" si="35"/>
        <v>0</v>
      </c>
      <c r="AA135" s="67">
        <v>-4.3600276112556458E-3</v>
      </c>
      <c r="AB135" s="439">
        <v>0.34587999433279037</v>
      </c>
      <c r="AC135" s="9" t="s">
        <v>728</v>
      </c>
      <c r="AE135" s="9">
        <v>308</v>
      </c>
    </row>
    <row r="136" spans="1:31">
      <c r="A136" s="59">
        <f t="shared" si="31"/>
        <v>125</v>
      </c>
      <c r="B136" s="58" t="s">
        <v>28</v>
      </c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106"/>
      <c r="Z136" s="494">
        <f t="shared" si="35"/>
        <v>0</v>
      </c>
      <c r="AA136" s="462"/>
      <c r="AB136" s="462"/>
    </row>
    <row r="137" spans="1:31">
      <c r="A137" s="59">
        <f t="shared" si="31"/>
        <v>126</v>
      </c>
      <c r="B137" s="57" t="s">
        <v>729</v>
      </c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106"/>
      <c r="Z137" s="494">
        <f t="shared" si="35"/>
        <v>0</v>
      </c>
    </row>
    <row r="138" spans="1:31">
      <c r="A138" s="59">
        <f t="shared" si="31"/>
        <v>127</v>
      </c>
      <c r="B138" s="58" t="s">
        <v>730</v>
      </c>
      <c r="C138" s="61">
        <v>-43263.724819999901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>
        <f>C138</f>
        <v>-43263.724819999901</v>
      </c>
      <c r="X138" s="61"/>
      <c r="Y138" s="106"/>
      <c r="Z138" s="494">
        <f t="shared" si="35"/>
        <v>0</v>
      </c>
      <c r="AC138" s="9" t="s">
        <v>731</v>
      </c>
      <c r="AD138" s="9" t="s">
        <v>732</v>
      </c>
      <c r="AE138" s="9">
        <v>291</v>
      </c>
    </row>
    <row r="139" spans="1:31">
      <c r="A139" s="59">
        <f t="shared" si="31"/>
        <v>128</v>
      </c>
      <c r="B139" s="58" t="s">
        <v>730</v>
      </c>
      <c r="C139" s="61">
        <v>-25397.736120000001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>
        <f>C139</f>
        <v>-25397.736120000001</v>
      </c>
      <c r="X139" s="61"/>
      <c r="Y139" s="106"/>
      <c r="Z139" s="494">
        <f t="shared" si="35"/>
        <v>0</v>
      </c>
      <c r="AC139" s="58" t="s">
        <v>711</v>
      </c>
      <c r="AD139" s="9" t="s">
        <v>732</v>
      </c>
      <c r="AE139" s="9">
        <v>292</v>
      </c>
    </row>
    <row r="140" spans="1:31">
      <c r="A140" s="59">
        <f t="shared" si="31"/>
        <v>129</v>
      </c>
      <c r="B140" s="58" t="s">
        <v>733</v>
      </c>
      <c r="C140" s="61">
        <v>-235782.33039999899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>
        <f>C140</f>
        <v>-235782.33039999899</v>
      </c>
      <c r="T140" s="61"/>
      <c r="U140" s="61"/>
      <c r="V140" s="61"/>
      <c r="W140" s="61"/>
      <c r="X140" s="61"/>
      <c r="Y140" s="106"/>
      <c r="Z140" s="494">
        <f t="shared" si="35"/>
        <v>0</v>
      </c>
      <c r="AC140" s="9" t="s">
        <v>705</v>
      </c>
      <c r="AD140" s="9" t="s">
        <v>734</v>
      </c>
      <c r="AE140" s="9">
        <v>788</v>
      </c>
    </row>
    <row r="141" spans="1:31">
      <c r="A141" s="59">
        <f t="shared" si="31"/>
        <v>130</v>
      </c>
      <c r="B141" s="58" t="s">
        <v>735</v>
      </c>
      <c r="C141" s="61">
        <v>-422472.18716000003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>
        <f>C141</f>
        <v>-422472.18716000003</v>
      </c>
      <c r="T141" s="61"/>
      <c r="U141" s="61"/>
      <c r="V141" s="61"/>
      <c r="W141" s="61"/>
      <c r="X141" s="61"/>
      <c r="Y141" s="106"/>
      <c r="Z141" s="494">
        <f t="shared" ref="Z141:Z149" si="42">C141-SUM(D141:Y141)</f>
        <v>0</v>
      </c>
      <c r="AC141" s="9" t="s">
        <v>707</v>
      </c>
      <c r="AD141" s="9" t="s">
        <v>734</v>
      </c>
      <c r="AE141" s="9">
        <v>789</v>
      </c>
    </row>
    <row r="142" spans="1:31">
      <c r="A142" s="59">
        <f t="shared" ref="A142:A159" si="43">A141+1</f>
        <v>131</v>
      </c>
      <c r="B142" s="58" t="s">
        <v>736</v>
      </c>
      <c r="C142" s="61">
        <v>-3323.0096799999901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>
        <f>C142</f>
        <v>-3323.0096799999901</v>
      </c>
      <c r="T142" s="61"/>
      <c r="U142" s="61"/>
      <c r="V142" s="61"/>
      <c r="W142" s="61"/>
      <c r="X142" s="61"/>
      <c r="Y142" s="106"/>
      <c r="Z142" s="494">
        <f t="shared" si="42"/>
        <v>0</v>
      </c>
      <c r="AC142" s="341" t="s">
        <v>692</v>
      </c>
      <c r="AD142" s="9" t="s">
        <v>737</v>
      </c>
      <c r="AE142" s="9">
        <v>1275</v>
      </c>
    </row>
    <row r="143" spans="1:31">
      <c r="A143" s="59">
        <f t="shared" si="43"/>
        <v>132</v>
      </c>
      <c r="B143" s="9" t="s">
        <v>738</v>
      </c>
      <c r="C143" s="61">
        <v>-39970.387978461498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>
        <f>C143</f>
        <v>-39970.387978461498</v>
      </c>
      <c r="X143" s="61"/>
      <c r="Y143" s="106"/>
      <c r="Z143" s="494">
        <f t="shared" si="42"/>
        <v>0</v>
      </c>
      <c r="AC143" s="9" t="s">
        <v>589</v>
      </c>
      <c r="AD143" s="9" t="s">
        <v>739</v>
      </c>
      <c r="AE143" s="9">
        <v>1603</v>
      </c>
    </row>
    <row r="144" spans="1:31">
      <c r="A144" s="59">
        <f t="shared" si="43"/>
        <v>133</v>
      </c>
      <c r="B144" s="58" t="s">
        <v>740</v>
      </c>
      <c r="C144" s="61">
        <v>-3104.1383333333301</v>
      </c>
      <c r="D144" s="61">
        <f>C144</f>
        <v>-3104.1383333333301</v>
      </c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106"/>
      <c r="Z144" s="494">
        <f t="shared" si="42"/>
        <v>0</v>
      </c>
      <c r="AC144" s="9" t="s">
        <v>591</v>
      </c>
      <c r="AD144" s="9" t="s">
        <v>741</v>
      </c>
      <c r="AE144" s="9">
        <v>2098</v>
      </c>
    </row>
    <row r="145" spans="1:31">
      <c r="A145" s="59">
        <f t="shared" si="43"/>
        <v>134</v>
      </c>
      <c r="B145" s="58" t="s">
        <v>714</v>
      </c>
      <c r="C145" s="61">
        <v>-20325.435300000001</v>
      </c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>
        <f>C145</f>
        <v>-20325.435300000001</v>
      </c>
      <c r="X145" s="61"/>
      <c r="Y145" s="106"/>
      <c r="Z145" s="494">
        <f t="shared" si="42"/>
        <v>0</v>
      </c>
      <c r="AC145" s="9" t="s">
        <v>742</v>
      </c>
      <c r="AD145" s="9" t="s">
        <v>743</v>
      </c>
      <c r="AE145" s="9">
        <v>2797</v>
      </c>
    </row>
    <row r="146" spans="1:31">
      <c r="A146" s="59">
        <f t="shared" si="43"/>
        <v>135</v>
      </c>
      <c r="B146" s="58" t="s">
        <v>718</v>
      </c>
      <c r="C146" s="61">
        <v>-22215.015949999899</v>
      </c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>
        <f>C146</f>
        <v>-22215.015949999899</v>
      </c>
      <c r="X146" s="61"/>
      <c r="Y146" s="106"/>
      <c r="Z146" s="494">
        <f t="shared" si="42"/>
        <v>0</v>
      </c>
      <c r="AC146" s="9" t="s">
        <v>719</v>
      </c>
      <c r="AD146" s="9" t="s">
        <v>743</v>
      </c>
      <c r="AE146" s="9">
        <v>2799</v>
      </c>
    </row>
    <row r="147" spans="1:31">
      <c r="A147" s="59">
        <f t="shared" si="43"/>
        <v>136</v>
      </c>
      <c r="B147" s="58" t="s">
        <v>744</v>
      </c>
      <c r="C147" s="61">
        <v>-736075.02165630599</v>
      </c>
      <c r="D147" s="61"/>
      <c r="E147" s="61"/>
      <c r="F147" s="61"/>
      <c r="G147" s="61"/>
      <c r="H147" s="61">
        <f>+C147</f>
        <v>-736075.02165630599</v>
      </c>
      <c r="I147" s="61"/>
      <c r="J147" s="472"/>
      <c r="K147" s="61"/>
      <c r="L147" s="472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106"/>
      <c r="Z147" s="494">
        <f t="shared" si="42"/>
        <v>0</v>
      </c>
      <c r="AC147" s="58" t="s">
        <v>745</v>
      </c>
      <c r="AD147" s="341" t="s">
        <v>746</v>
      </c>
      <c r="AE147" s="495">
        <v>3208</v>
      </c>
    </row>
    <row r="148" spans="1:31">
      <c r="A148" s="59">
        <f t="shared" si="43"/>
        <v>137</v>
      </c>
      <c r="B148" s="58" t="s">
        <v>747</v>
      </c>
      <c r="C148" s="142">
        <v>-1612302.2565969501</v>
      </c>
      <c r="D148" s="101"/>
      <c r="E148" s="101"/>
      <c r="F148" s="101"/>
      <c r="G148" s="101"/>
      <c r="H148" s="101"/>
      <c r="I148" s="101"/>
      <c r="J148" s="101">
        <v>-792376.90856988321</v>
      </c>
      <c r="K148" s="101"/>
      <c r="L148" s="101">
        <v>-774369.57475731603</v>
      </c>
      <c r="M148" s="101"/>
      <c r="N148" s="101">
        <v>-595.62000999999987</v>
      </c>
      <c r="O148" s="101">
        <v>-53.786310000000022</v>
      </c>
      <c r="P148" s="101">
        <v>-44906.366949755487</v>
      </c>
      <c r="Q148" s="101"/>
      <c r="R148" s="101"/>
      <c r="S148" s="101"/>
      <c r="T148" s="101"/>
      <c r="U148" s="101"/>
      <c r="V148" s="101"/>
      <c r="W148" s="101"/>
      <c r="X148" s="101"/>
      <c r="Y148" s="106"/>
      <c r="Z148" s="494">
        <f t="shared" si="42"/>
        <v>4.6566128730773926E-9</v>
      </c>
      <c r="AC148" s="58" t="s">
        <v>748</v>
      </c>
      <c r="AD148" s="341" t="s">
        <v>746</v>
      </c>
      <c r="AE148" s="495">
        <v>3258</v>
      </c>
    </row>
    <row r="149" spans="1:31">
      <c r="A149" s="59">
        <f t="shared" si="43"/>
        <v>138</v>
      </c>
      <c r="B149" s="62" t="s">
        <v>749</v>
      </c>
      <c r="C149" s="100">
        <f t="shared" ref="C149:X149" si="44">SUM(C138:C148)</f>
        <v>-3164231.24399505</v>
      </c>
      <c r="D149" s="100">
        <f t="shared" si="44"/>
        <v>-3104.1383333333301</v>
      </c>
      <c r="E149" s="100">
        <f t="shared" si="44"/>
        <v>0</v>
      </c>
      <c r="F149" s="100">
        <f t="shared" si="44"/>
        <v>0</v>
      </c>
      <c r="G149" s="100">
        <f t="shared" si="44"/>
        <v>0</v>
      </c>
      <c r="H149" s="100">
        <f t="shared" si="44"/>
        <v>-736075.02165630599</v>
      </c>
      <c r="I149" s="100">
        <f t="shared" si="44"/>
        <v>0</v>
      </c>
      <c r="J149" s="100">
        <f t="shared" si="44"/>
        <v>-792376.90856988321</v>
      </c>
      <c r="K149" s="100">
        <f t="shared" si="44"/>
        <v>0</v>
      </c>
      <c r="L149" s="100">
        <f t="shared" si="44"/>
        <v>-774369.57475731603</v>
      </c>
      <c r="M149" s="100">
        <f t="shared" si="44"/>
        <v>0</v>
      </c>
      <c r="N149" s="100">
        <f t="shared" si="44"/>
        <v>-595.62000999999987</v>
      </c>
      <c r="O149" s="100">
        <f t="shared" si="44"/>
        <v>-53.786310000000022</v>
      </c>
      <c r="P149" s="100">
        <f t="shared" si="44"/>
        <v>-44906.366949755487</v>
      </c>
      <c r="Q149" s="100">
        <f t="shared" si="44"/>
        <v>0</v>
      </c>
      <c r="R149" s="100">
        <f t="shared" si="44"/>
        <v>0</v>
      </c>
      <c r="S149" s="100">
        <f t="shared" si="44"/>
        <v>-661577.52723999904</v>
      </c>
      <c r="T149" s="100">
        <f t="shared" ref="T149" si="45">SUM(T138:T148)</f>
        <v>0</v>
      </c>
      <c r="U149" s="100">
        <f t="shared" si="44"/>
        <v>0</v>
      </c>
      <c r="V149" s="100">
        <f t="shared" si="44"/>
        <v>0</v>
      </c>
      <c r="W149" s="100">
        <f t="shared" si="44"/>
        <v>-151172.30016846128</v>
      </c>
      <c r="X149" s="100">
        <f t="shared" si="44"/>
        <v>0</v>
      </c>
      <c r="Y149" s="106"/>
      <c r="Z149" s="494">
        <f t="shared" si="42"/>
        <v>4.6566128730773926E-9</v>
      </c>
      <c r="AA149" s="439">
        <v>-4.0000053122639656E-3</v>
      </c>
      <c r="AB149" s="439">
        <v>-0.56383576430380344</v>
      </c>
      <c r="AC149" s="9" t="s">
        <v>728</v>
      </c>
    </row>
    <row r="150" spans="1:31">
      <c r="A150" s="59">
        <f t="shared" si="43"/>
        <v>139</v>
      </c>
      <c r="B150" s="58" t="s">
        <v>28</v>
      </c>
      <c r="C150" s="560"/>
      <c r="D150" s="458"/>
      <c r="E150" s="43"/>
      <c r="F150" s="43"/>
      <c r="G150" s="43"/>
      <c r="H150" s="458"/>
      <c r="I150" s="458"/>
      <c r="J150" s="458"/>
      <c r="K150" s="458"/>
      <c r="L150" s="458"/>
      <c r="M150" s="458"/>
      <c r="N150" s="458"/>
      <c r="O150" s="458"/>
      <c r="P150" s="458"/>
      <c r="Q150" s="458"/>
      <c r="R150" s="458"/>
      <c r="S150" s="458"/>
      <c r="T150" s="101"/>
      <c r="U150" s="101"/>
      <c r="V150" s="101"/>
      <c r="W150" s="101"/>
      <c r="X150" s="458"/>
      <c r="Y150" s="106"/>
      <c r="Z150" s="494"/>
    </row>
    <row r="151" spans="1:31" ht="12.6" thickBot="1">
      <c r="A151" s="59">
        <f t="shared" si="43"/>
        <v>140</v>
      </c>
      <c r="B151" s="57" t="s">
        <v>477</v>
      </c>
      <c r="C151" s="99">
        <f t="shared" ref="C151:X151" si="46">+C135+C149</f>
        <v>29819207.862153478</v>
      </c>
      <c r="D151" s="99">
        <f t="shared" si="46"/>
        <v>7105845.4156637043</v>
      </c>
      <c r="E151" s="99">
        <f t="shared" si="46"/>
        <v>639649.99263748096</v>
      </c>
      <c r="F151" s="99">
        <f t="shared" si="46"/>
        <v>701553.68602677714</v>
      </c>
      <c r="G151" s="99">
        <f t="shared" si="46"/>
        <v>3050168.2666634992</v>
      </c>
      <c r="H151" s="99">
        <f t="shared" si="46"/>
        <v>6593372.1494646594</v>
      </c>
      <c r="I151" s="99">
        <f t="shared" si="46"/>
        <v>45418.837729999999</v>
      </c>
      <c r="J151" s="99">
        <f t="shared" si="46"/>
        <v>5645501.679985974</v>
      </c>
      <c r="K151" s="99">
        <f t="shared" si="46"/>
        <v>0</v>
      </c>
      <c r="L151" s="99">
        <f t="shared" si="46"/>
        <v>2456381.8371664239</v>
      </c>
      <c r="M151" s="99">
        <f t="shared" si="46"/>
        <v>0</v>
      </c>
      <c r="N151" s="99">
        <f t="shared" si="46"/>
        <v>734061.60035742493</v>
      </c>
      <c r="O151" s="99">
        <f t="shared" si="46"/>
        <v>496922.58514156338</v>
      </c>
      <c r="P151" s="99">
        <f t="shared" si="46"/>
        <v>869389.18582551461</v>
      </c>
      <c r="Q151" s="99">
        <f t="shared" si="46"/>
        <v>27196.180000284625</v>
      </c>
      <c r="R151" s="99">
        <f t="shared" si="46"/>
        <v>7793.1453724297098</v>
      </c>
      <c r="S151" s="99">
        <f t="shared" si="46"/>
        <v>1321880.1840993965</v>
      </c>
      <c r="T151" s="99">
        <f t="shared" ref="T151" si="47">+T135+T149</f>
        <v>0</v>
      </c>
      <c r="U151" s="99">
        <f t="shared" si="46"/>
        <v>126562.70417834401</v>
      </c>
      <c r="V151" s="99">
        <f t="shared" si="46"/>
        <v>0</v>
      </c>
      <c r="W151" s="99">
        <f t="shared" si="46"/>
        <v>4.0000000153668225E-3</v>
      </c>
      <c r="X151" s="99">
        <f t="shared" si="46"/>
        <v>-2489.5921600000001</v>
      </c>
      <c r="Y151" s="106"/>
      <c r="Z151" s="494">
        <f>C151-SUM(D151:Y151)</f>
        <v>0</v>
      </c>
      <c r="AA151" s="67">
        <v>-8.3600766956806183E-3</v>
      </c>
      <c r="AB151" s="67">
        <v>0.21795574203133583</v>
      </c>
      <c r="AC151" s="9" t="s">
        <v>728</v>
      </c>
      <c r="AE151" s="9">
        <v>308</v>
      </c>
    </row>
    <row r="152" spans="1:31" ht="12.6" thickTop="1">
      <c r="A152" s="59">
        <f t="shared" si="43"/>
        <v>141</v>
      </c>
      <c r="B152" s="57"/>
      <c r="C152" s="61"/>
      <c r="D152" s="61"/>
      <c r="E152" s="61"/>
      <c r="F152" s="61"/>
      <c r="G152" s="61"/>
      <c r="H152" s="61"/>
      <c r="I152" s="61"/>
      <c r="J152" s="61"/>
      <c r="K152" s="61"/>
      <c r="L152" s="472"/>
      <c r="M152" s="472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106"/>
      <c r="Z152" s="494">
        <f>C152-SUM(D152:Y152)</f>
        <v>0</v>
      </c>
    </row>
    <row r="153" spans="1:31">
      <c r="A153" s="59">
        <f t="shared" si="43"/>
        <v>142</v>
      </c>
      <c r="B153" s="57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106"/>
      <c r="Z153" s="494">
        <f>C153-SUM(D153:Y153)</f>
        <v>0</v>
      </c>
      <c r="AB153" s="496"/>
    </row>
    <row r="154" spans="1:31">
      <c r="A154" s="59">
        <f t="shared" si="43"/>
        <v>143</v>
      </c>
      <c r="B154" s="75" t="s">
        <v>750</v>
      </c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106"/>
      <c r="Z154" s="494">
        <f>C154-SUM(D154:Y154)</f>
        <v>0</v>
      </c>
    </row>
    <row r="155" spans="1:31">
      <c r="A155" s="59">
        <f t="shared" si="43"/>
        <v>144</v>
      </c>
      <c r="B155" s="57" t="s">
        <v>477</v>
      </c>
      <c r="C155" s="561">
        <f>SUM(D155:Y155)</f>
        <v>29819207.862153474</v>
      </c>
      <c r="D155" s="47">
        <f t="shared" ref="D155:U155" si="48">D151</f>
        <v>7105845.4156637043</v>
      </c>
      <c r="E155" s="47">
        <f t="shared" si="48"/>
        <v>639649.99263748096</v>
      </c>
      <c r="F155" s="47">
        <f t="shared" si="48"/>
        <v>701553.68602677714</v>
      </c>
      <c r="G155" s="47">
        <f t="shared" si="48"/>
        <v>3050168.2666634992</v>
      </c>
      <c r="H155" s="47">
        <f t="shared" si="48"/>
        <v>6593372.1494646594</v>
      </c>
      <c r="I155" s="47">
        <f>I151</f>
        <v>45418.837729999999</v>
      </c>
      <c r="J155" s="47">
        <f t="shared" si="48"/>
        <v>5645501.679985974</v>
      </c>
      <c r="K155" s="47">
        <f t="shared" si="48"/>
        <v>0</v>
      </c>
      <c r="L155" s="47">
        <f t="shared" si="48"/>
        <v>2456381.8371664239</v>
      </c>
      <c r="M155" s="47">
        <f t="shared" si="48"/>
        <v>0</v>
      </c>
      <c r="N155" s="47">
        <f t="shared" si="48"/>
        <v>734061.60035742493</v>
      </c>
      <c r="O155" s="47">
        <f t="shared" si="48"/>
        <v>496922.58514156338</v>
      </c>
      <c r="P155" s="47">
        <f t="shared" si="48"/>
        <v>869389.18582551461</v>
      </c>
      <c r="Q155" s="47">
        <f>Q151</f>
        <v>27196.180000284625</v>
      </c>
      <c r="R155" s="47">
        <f t="shared" si="48"/>
        <v>7793.1453724297098</v>
      </c>
      <c r="S155" s="47">
        <f t="shared" si="48"/>
        <v>1321880.1840993965</v>
      </c>
      <c r="T155" s="47">
        <f t="shared" ref="T155" si="49">T151</f>
        <v>0</v>
      </c>
      <c r="U155" s="47">
        <f t="shared" si="48"/>
        <v>126562.70417834401</v>
      </c>
      <c r="V155" s="47">
        <f>V151</f>
        <v>0</v>
      </c>
      <c r="W155" s="47">
        <f>W151</f>
        <v>4.0000000153668225E-3</v>
      </c>
      <c r="X155" s="47">
        <f>X151</f>
        <v>-2489.5921600000001</v>
      </c>
      <c r="Y155" s="106"/>
      <c r="Z155" s="494">
        <f>C155-SUM(D155:Y155)</f>
        <v>0</v>
      </c>
    </row>
    <row r="156" spans="1:31">
      <c r="A156" s="59">
        <f t="shared" si="43"/>
        <v>145</v>
      </c>
      <c r="B156" s="58"/>
      <c r="C156" s="43"/>
      <c r="D156" s="43"/>
      <c r="E156" s="43"/>
      <c r="F156" s="43"/>
      <c r="G156" s="43"/>
      <c r="H156" s="471"/>
      <c r="I156" s="471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106"/>
      <c r="Z156" s="494"/>
    </row>
    <row r="157" spans="1:31">
      <c r="A157" s="59">
        <f t="shared" si="43"/>
        <v>146</v>
      </c>
      <c r="B157" s="57" t="s">
        <v>751</v>
      </c>
      <c r="C157" s="82" t="s">
        <v>28</v>
      </c>
      <c r="D157" s="82">
        <f>SUMIF('3-Alloc'!$8:$8,D$7,'3-Alloc'!$10:$10)</f>
        <v>0.99999811851752396</v>
      </c>
      <c r="E157" s="82">
        <f>SUMIF('3-Alloc'!$8:$8,E$7,'3-Alloc'!$10:$10)</f>
        <v>0.95239804940919282</v>
      </c>
      <c r="F157" s="82">
        <f>SUMIF('3-Alloc'!$8:$8,F$7,'3-Alloc'!$10:$10)</f>
        <v>0.97645143728679495</v>
      </c>
      <c r="G157" s="82">
        <f>SUMIF('3-Alloc'!$8:$8,G$7,'3-Alloc'!$10:$10)</f>
        <v>0.99999811851752396</v>
      </c>
      <c r="H157" s="82">
        <f>SUMIF('3-Alloc'!$8:$8,H$7,'3-Alloc'!$10:$10)</f>
        <v>0.70174730003074737</v>
      </c>
      <c r="I157" s="82">
        <v>1</v>
      </c>
      <c r="J157" s="82">
        <f>SUMIF('3-Alloc'!$8:$8,J$7,'3-Alloc'!$10:$10)</f>
        <v>1</v>
      </c>
      <c r="K157" s="82">
        <f>SUMIF('3-Alloc'!$8:$8,K$7,'3-Alloc'!$10:$10)</f>
        <v>1</v>
      </c>
      <c r="L157" s="82">
        <f>SUMIF('3-Alloc'!$8:$8,L$7,'3-Alloc'!$10:$10)</f>
        <v>1</v>
      </c>
      <c r="M157" s="82">
        <f>SUMIF('3-Alloc'!$8:$8,M$7,'3-Alloc'!$10:$10)</f>
        <v>1</v>
      </c>
      <c r="N157" s="82">
        <f>SUMIF('3-Alloc'!$8:$8,N$7,'3-Alloc'!$10:$10)</f>
        <v>1</v>
      </c>
      <c r="O157" s="82">
        <f>SUMIF('3-Alloc'!$8:$8,O$7,'3-Alloc'!$10:$10)</f>
        <v>1</v>
      </c>
      <c r="P157" s="82">
        <f>SUMIF('3-Alloc'!$8:$8,P$7,'3-Alloc'!$10:$10)</f>
        <v>1</v>
      </c>
      <c r="Q157" s="82">
        <f>SUMIF('3-Alloc'!$8:$8,Q$7,'3-Alloc'!$10:$10)</f>
        <v>1</v>
      </c>
      <c r="R157" s="82">
        <f>SUMIF('3-Alloc'!$8:$8,R$7,'3-Alloc'!$10:$10)</f>
        <v>1</v>
      </c>
      <c r="S157" s="82">
        <f>SUMIF('3-Alloc'!$8:$8,S$7,'3-Alloc'!$10:$10)</f>
        <v>0.9734142218497186</v>
      </c>
      <c r="T157" s="82">
        <f>SUMIF('3-Alloc'!$8:$8,T$7,'3-Alloc'!$10:$10)</f>
        <v>0.99712613066305755</v>
      </c>
      <c r="U157" s="82">
        <f>SUMIF('3-Alloc'!$8:$8,U$7,'3-Alloc'!$10:$10)</f>
        <v>1</v>
      </c>
      <c r="V157" s="82">
        <f>SUMIF('3-Alloc'!$8:$8,V$7,'3-Alloc'!$10:$10)</f>
        <v>1</v>
      </c>
      <c r="W157" s="82">
        <f>SUMIF('3-Alloc'!$8:$8,W$7,'3-Alloc'!$10:$10)</f>
        <v>1</v>
      </c>
      <c r="X157" s="82">
        <f>SUMIF('3-Alloc'!$8:$8,X$7,'3-Alloc'!$10:$10)</f>
        <v>0</v>
      </c>
      <c r="Y157" s="106"/>
      <c r="Z157" s="494"/>
    </row>
    <row r="158" spans="1:31">
      <c r="A158" s="59">
        <f t="shared" si="43"/>
        <v>147</v>
      </c>
      <c r="B158" s="58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106"/>
      <c r="Z158" s="494"/>
    </row>
    <row r="159" spans="1:31" ht="12.6" thickBot="1">
      <c r="A159" s="59">
        <f t="shared" si="43"/>
        <v>148</v>
      </c>
      <c r="B159" s="57" t="s">
        <v>112</v>
      </c>
      <c r="C159" s="562">
        <f>SUM(D159:Y159)</f>
        <v>27773074.918839056</v>
      </c>
      <c r="D159" s="83">
        <f>+D155*D157</f>
        <v>7105832.0461400775</v>
      </c>
      <c r="E159" s="83">
        <f t="shared" ref="E159:U159" si="50">+E155*E157</f>
        <v>609201.40529254137</v>
      </c>
      <c r="F159" s="83">
        <f t="shared" si="50"/>
        <v>685033.10505469539</v>
      </c>
      <c r="G159" s="83">
        <f>+G155*G157</f>
        <v>3050162.5278253565</v>
      </c>
      <c r="H159" s="83">
        <f t="shared" si="50"/>
        <v>4626881.1039847499</v>
      </c>
      <c r="I159" s="83">
        <f>+I155*I157</f>
        <v>45418.837729999999</v>
      </c>
      <c r="J159" s="83">
        <f t="shared" si="50"/>
        <v>5645501.679985974</v>
      </c>
      <c r="K159" s="83">
        <f t="shared" si="50"/>
        <v>0</v>
      </c>
      <c r="L159" s="83">
        <f t="shared" si="50"/>
        <v>2456381.8371664239</v>
      </c>
      <c r="M159" s="83">
        <f t="shared" si="50"/>
        <v>0</v>
      </c>
      <c r="N159" s="83">
        <f t="shared" si="50"/>
        <v>734061.60035742493</v>
      </c>
      <c r="O159" s="83">
        <f t="shared" si="50"/>
        <v>496922.58514156338</v>
      </c>
      <c r="P159" s="83">
        <f t="shared" si="50"/>
        <v>869389.18582551461</v>
      </c>
      <c r="Q159" s="83">
        <f>+Q155*Q157</f>
        <v>27196.180000284625</v>
      </c>
      <c r="R159" s="83">
        <f t="shared" si="50"/>
        <v>7793.1453724297098</v>
      </c>
      <c r="S159" s="83">
        <f t="shared" si="50"/>
        <v>1286736.9707836767</v>
      </c>
      <c r="T159" s="83">
        <f t="shared" ref="T159" si="51">+T155*T157</f>
        <v>0</v>
      </c>
      <c r="U159" s="83">
        <f t="shared" si="50"/>
        <v>126562.70417834401</v>
      </c>
      <c r="V159" s="83">
        <f>+V155*V157</f>
        <v>0</v>
      </c>
      <c r="W159" s="83">
        <f>+W155*W157</f>
        <v>4.0000000153668225E-3</v>
      </c>
      <c r="X159" s="83">
        <f>+X155*X157</f>
        <v>0</v>
      </c>
      <c r="Y159" s="106"/>
      <c r="Z159" s="494">
        <f>C159-SUM(D159:Y159)</f>
        <v>0</v>
      </c>
      <c r="AB159" s="67">
        <v>0.21795574203133583</v>
      </c>
      <c r="AC159" s="9" t="s">
        <v>728</v>
      </c>
      <c r="AE159" s="9">
        <v>308</v>
      </c>
    </row>
    <row r="160" spans="1:31" ht="12.6" thickTop="1">
      <c r="A160" s="59"/>
      <c r="B160" s="52"/>
      <c r="C160" s="561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105"/>
      <c r="Z160" s="494"/>
      <c r="AB160" s="489"/>
    </row>
    <row r="161" spans="1:26">
      <c r="A161" s="59">
        <v>1</v>
      </c>
      <c r="B161" s="57" t="s">
        <v>454</v>
      </c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106"/>
      <c r="Z161" s="494"/>
    </row>
    <row r="162" spans="1:26">
      <c r="A162" s="59">
        <f t="shared" ref="A162:A225" si="52">A161+1</f>
        <v>2</v>
      </c>
      <c r="B162" s="64" t="s">
        <v>52</v>
      </c>
      <c r="C162" s="563"/>
      <c r="D162" s="55">
        <f>SUMIF('3-Alloc'!$8:$8,D$7,'3-Alloc'!$13:$13)</f>
        <v>0.60040000000000004</v>
      </c>
      <c r="E162" s="55">
        <f>SUMIF('3-Alloc'!$8:$8,E$7,'3-Alloc'!$13:$13)</f>
        <v>0.60040000000000004</v>
      </c>
      <c r="F162" s="55">
        <f>SUMIF('3-Alloc'!$8:$8,F$7,'3-Alloc'!$13:$13)</f>
        <v>0.60040000000000004</v>
      </c>
      <c r="G162" s="55">
        <f>SUMIF('3-Alloc'!$8:$8,G$7,'3-Alloc'!$13:$13)</f>
        <v>0.60040000000000004</v>
      </c>
      <c r="H162" s="55">
        <f>SUMIF('3-Alloc'!$8:$8,H$7,'3-Alloc'!$13:$13)</f>
        <v>0.6252151231580082</v>
      </c>
      <c r="I162" s="55">
        <f>SUMIF('3-Alloc'!$8:$8,I$7,'3-Alloc'!$13:$13)</f>
        <v>0.6252151231580082</v>
      </c>
      <c r="J162" s="55">
        <f>SUMIF('3-Alloc'!$8:$8,J$7,'3-Alloc'!$13:$13)</f>
        <v>0.63846170578382944</v>
      </c>
      <c r="K162" s="55">
        <f>SUMIF('3-Alloc'!$8:$8,K$7,'3-Alloc'!$13:$13)</f>
        <v>0.87354966368504761</v>
      </c>
      <c r="L162" s="55">
        <f>SUMIF('3-Alloc'!$8:$8,L$7,'3-Alloc'!$13:$13)</f>
        <v>0.77607431219291934</v>
      </c>
      <c r="M162" s="55">
        <f>SUMIF('3-Alloc'!$8:$8,M$7,'3-Alloc'!$13:$13)</f>
        <v>0.8738071484368376</v>
      </c>
      <c r="N162" s="55">
        <f>SUMIF('3-Alloc'!$8:$8,N$7,'3-Alloc'!$13:$13)</f>
        <v>0.8738071484368376</v>
      </c>
      <c r="O162" s="55">
        <f>SUMIF('3-Alloc'!$8:$8,O$7,'3-Alloc'!$13:$13)</f>
        <v>0.80660909042087736</v>
      </c>
      <c r="P162" s="55">
        <f>SUMIF('3-Alloc'!$8:$8,P$7,'3-Alloc'!$13:$13)</f>
        <v>0</v>
      </c>
      <c r="Q162" s="55">
        <f>SUMIF('3-Alloc'!$8:$8,Q$7,'3-Alloc'!$13:$13)</f>
        <v>0</v>
      </c>
      <c r="R162" s="55">
        <f>SUMIF('3-Alloc'!$8:$8,R$7,'3-Alloc'!$13:$13)</f>
        <v>0</v>
      </c>
      <c r="S162" s="55">
        <f>SUMIF('3-Alloc'!$8:$8,S$7,'3-Alloc'!$13:$13)</f>
        <v>0.64743685877941226</v>
      </c>
      <c r="T162" s="55">
        <f>SUMIF('3-Alloc'!$8:$8,T$7,'3-Alloc'!$13:$13)</f>
        <v>0.52596234576602485</v>
      </c>
      <c r="U162" s="55">
        <f>SUMIF('3-Alloc'!$8:$8,U$7,'3-Alloc'!$13:$13)</f>
        <v>0.8735399093623909</v>
      </c>
      <c r="V162" s="55">
        <f>SUMIF('3-Alloc'!$8:$8,V$7,'3-Alloc'!$13:$13)</f>
        <v>0.63502410702366507</v>
      </c>
      <c r="W162" s="55">
        <f>SUMIF('3-Alloc'!$8:$8,W$7,'3-Alloc'!$13:$13)</f>
        <v>0</v>
      </c>
      <c r="X162" s="55">
        <f>SUMIF('3-Alloc'!$8:$8,X$7,'3-Alloc'!$13:$13)</f>
        <v>0</v>
      </c>
      <c r="Y162" s="106"/>
      <c r="Z162" s="494"/>
    </row>
    <row r="163" spans="1:26">
      <c r="A163" s="59">
        <f t="shared" si="52"/>
        <v>3</v>
      </c>
      <c r="B163" s="64" t="s">
        <v>53</v>
      </c>
      <c r="C163" s="563"/>
      <c r="D163" s="55">
        <f>SUMIF('3-Alloc'!$8:$8,D$7,'3-Alloc'!$14:$14)</f>
        <v>5.4710000000000002E-2</v>
      </c>
      <c r="E163" s="55">
        <f>SUMIF('3-Alloc'!$8:$8,E$7,'3-Alloc'!$14:$14)</f>
        <v>5.4710000000000002E-2</v>
      </c>
      <c r="F163" s="55">
        <f>SUMIF('3-Alloc'!$8:$8,F$7,'3-Alloc'!$14:$14)</f>
        <v>5.4710000000000002E-2</v>
      </c>
      <c r="G163" s="55">
        <f>SUMIF('3-Alloc'!$8:$8,G$7,'3-Alloc'!$14:$14)</f>
        <v>5.4710000000000002E-2</v>
      </c>
      <c r="H163" s="55">
        <f>SUMIF('3-Alloc'!$8:$8,H$7,'3-Alloc'!$14:$14)</f>
        <v>5.4358932989136299E-2</v>
      </c>
      <c r="I163" s="55">
        <f>SUMIF('3-Alloc'!$8:$8,I$7,'3-Alloc'!$14:$14)</f>
        <v>5.4358932989136299E-2</v>
      </c>
      <c r="J163" s="55">
        <f>SUMIF('3-Alloc'!$8:$8,J$7,'3-Alloc'!$14:$14)</f>
        <v>5.9176038109325028E-2</v>
      </c>
      <c r="K163" s="55">
        <f>SUMIF('3-Alloc'!$8:$8,K$7,'3-Alloc'!$14:$14)</f>
        <v>6.3878416666630633E-2</v>
      </c>
      <c r="L163" s="55">
        <f>SUMIF('3-Alloc'!$8:$8,L$7,'3-Alloc'!$14:$14)</f>
        <v>6.6141292077451549E-2</v>
      </c>
      <c r="M163" s="55">
        <f>SUMIF('3-Alloc'!$8:$8,M$7,'3-Alloc'!$14:$14)</f>
        <v>6.3824210399691814E-2</v>
      </c>
      <c r="N163" s="55">
        <f>SUMIF('3-Alloc'!$8:$8,N$7,'3-Alloc'!$14:$14)</f>
        <v>6.3824210399691814E-2</v>
      </c>
      <c r="O163" s="55">
        <f>SUMIF('3-Alloc'!$8:$8,O$7,'3-Alloc'!$14:$14)</f>
        <v>8.2331608530368014E-2</v>
      </c>
      <c r="P163" s="55">
        <f>SUMIF('3-Alloc'!$8:$8,P$7,'3-Alloc'!$14:$14)</f>
        <v>0</v>
      </c>
      <c r="Q163" s="55">
        <f>SUMIF('3-Alloc'!$8:$8,Q$7,'3-Alloc'!$14:$14)</f>
        <v>0</v>
      </c>
      <c r="R163" s="55">
        <f>SUMIF('3-Alloc'!$8:$8,R$7,'3-Alloc'!$14:$14)</f>
        <v>0</v>
      </c>
      <c r="S163" s="55">
        <f>SUMIF('3-Alloc'!$8:$8,S$7,'3-Alloc'!$14:$14)</f>
        <v>5.7577712986360947E-2</v>
      </c>
      <c r="T163" s="55">
        <f>SUMIF('3-Alloc'!$8:$8,T$7,'3-Alloc'!$14:$14)</f>
        <v>5.5743059887361751E-2</v>
      </c>
      <c r="U163" s="55">
        <f>SUMIF('3-Alloc'!$8:$8,U$7,'3-Alloc'!$14:$14)</f>
        <v>6.3878652108775691E-2</v>
      </c>
      <c r="V163" s="55">
        <f>SUMIF('3-Alloc'!$8:$8,V$7,'3-Alloc'!$14:$14)</f>
        <v>5.6206887922695355E-2</v>
      </c>
      <c r="W163" s="55">
        <f>SUMIF('3-Alloc'!$8:$8,W$7,'3-Alloc'!$14:$14)</f>
        <v>0</v>
      </c>
      <c r="X163" s="55">
        <f>SUMIF('3-Alloc'!$8:$8,X$7,'3-Alloc'!$14:$14)</f>
        <v>0</v>
      </c>
      <c r="Y163" s="106"/>
      <c r="Z163" s="494"/>
    </row>
    <row r="164" spans="1:26">
      <c r="A164" s="59">
        <f t="shared" si="52"/>
        <v>4</v>
      </c>
      <c r="B164" s="64" t="s">
        <v>54</v>
      </c>
      <c r="C164" s="563"/>
      <c r="D164" s="55">
        <f>SUMIF('3-Alloc'!$8:$8,D$7,'3-Alloc'!$15:$15)</f>
        <v>3.8300000000000001E-3</v>
      </c>
      <c r="E164" s="55">
        <f>SUMIF('3-Alloc'!$8:$8,E$7,'3-Alloc'!$15:$15)</f>
        <v>3.8300000000000001E-3</v>
      </c>
      <c r="F164" s="55">
        <f>SUMIF('3-Alloc'!$8:$8,F$7,'3-Alloc'!$15:$15)</f>
        <v>3.8300000000000001E-3</v>
      </c>
      <c r="G164" s="55">
        <f>SUMIF('3-Alloc'!$8:$8,G$7,'3-Alloc'!$15:$15)</f>
        <v>3.8300000000000001E-3</v>
      </c>
      <c r="H164" s="55">
        <f>SUMIF('3-Alloc'!$8:$8,H$7,'3-Alloc'!$15:$15)</f>
        <v>3.3478541464988716E-3</v>
      </c>
      <c r="I164" s="55">
        <f>SUMIF('3-Alloc'!$8:$8,I$7,'3-Alloc'!$15:$15)</f>
        <v>3.3478541464988716E-3</v>
      </c>
      <c r="J164" s="55">
        <f>SUMIF('3-Alloc'!$8:$8,J$7,'3-Alloc'!$15:$15)</f>
        <v>2.7081112827094158E-3</v>
      </c>
      <c r="K164" s="55">
        <f>SUMIF('3-Alloc'!$8:$8,K$7,'3-Alloc'!$15:$15)</f>
        <v>7.2115016204043524E-3</v>
      </c>
      <c r="L164" s="55">
        <f>SUMIF('3-Alloc'!$8:$8,L$7,'3-Alloc'!$15:$15)</f>
        <v>1.3385225721135755E-3</v>
      </c>
      <c r="M164" s="55">
        <f>SUMIF('3-Alloc'!$8:$8,M$7,'3-Alloc'!$15:$15)</f>
        <v>7.2136272599437577E-3</v>
      </c>
      <c r="N164" s="55">
        <f>SUMIF('3-Alloc'!$8:$8,N$7,'3-Alloc'!$15:$15)</f>
        <v>7.2136272599437577E-3</v>
      </c>
      <c r="O164" s="55">
        <f>SUMIF('3-Alloc'!$8:$8,O$7,'3-Alloc'!$15:$15)</f>
        <v>7.0174192111979936E-3</v>
      </c>
      <c r="P164" s="55">
        <f>SUMIF('3-Alloc'!$8:$8,P$7,'3-Alloc'!$15:$15)</f>
        <v>0</v>
      </c>
      <c r="Q164" s="55">
        <f>SUMIF('3-Alloc'!$8:$8,Q$7,'3-Alloc'!$15:$15)</f>
        <v>0</v>
      </c>
      <c r="R164" s="55">
        <f>SUMIF('3-Alloc'!$8:$8,R$7,'3-Alloc'!$15:$15)</f>
        <v>0</v>
      </c>
      <c r="S164" s="55">
        <f>SUMIF('3-Alloc'!$8:$8,S$7,'3-Alloc'!$15:$15)</f>
        <v>4.7438273258777674E-3</v>
      </c>
      <c r="T164" s="55">
        <f>SUMIF('3-Alloc'!$8:$8,T$7,'3-Alloc'!$15:$15)</f>
        <v>5.2778698856757872E-3</v>
      </c>
      <c r="U164" s="55">
        <f>SUMIF('3-Alloc'!$8:$8,U$7,'3-Alloc'!$15:$15)</f>
        <v>7.2114210945721426E-3</v>
      </c>
      <c r="V164" s="55">
        <f>SUMIF('3-Alloc'!$8:$8,V$7,'3-Alloc'!$15:$15)</f>
        <v>2.895524875038327E-3</v>
      </c>
      <c r="W164" s="55">
        <f>SUMIF('3-Alloc'!$8:$8,W$7,'3-Alloc'!$15:$15)</f>
        <v>0</v>
      </c>
      <c r="X164" s="55">
        <f>SUMIF('3-Alloc'!$8:$8,X$7,'3-Alloc'!$15:$15)</f>
        <v>0</v>
      </c>
      <c r="Y164" s="106"/>
      <c r="Z164" s="494"/>
    </row>
    <row r="165" spans="1:26">
      <c r="A165" s="59">
        <f t="shared" si="52"/>
        <v>5</v>
      </c>
      <c r="B165" s="64" t="s">
        <v>55</v>
      </c>
      <c r="C165" s="563"/>
      <c r="D165" s="55">
        <f>SUMIF('3-Alloc'!$8:$8,D$7,'3-Alloc'!$16:$16)</f>
        <v>0.28833999999999999</v>
      </c>
      <c r="E165" s="55">
        <f>SUMIF('3-Alloc'!$8:$8,E$7,'3-Alloc'!$16:$16)</f>
        <v>0.28833999999999999</v>
      </c>
      <c r="F165" s="55">
        <f>SUMIF('3-Alloc'!$8:$8,F$7,'3-Alloc'!$16:$16)</f>
        <v>0.28833999999999999</v>
      </c>
      <c r="G165" s="55">
        <f>SUMIF('3-Alloc'!$8:$8,G$7,'3-Alloc'!$16:$16)</f>
        <v>0.28833999999999999</v>
      </c>
      <c r="H165" s="55">
        <f>SUMIF('3-Alloc'!$8:$8,H$7,'3-Alloc'!$16:$16)</f>
        <v>0.27296439711734977</v>
      </c>
      <c r="I165" s="55">
        <f>SUMIF('3-Alloc'!$8:$8,I$7,'3-Alloc'!$16:$16)</f>
        <v>0.27296439711734977</v>
      </c>
      <c r="J165" s="55">
        <f>SUMIF('3-Alloc'!$8:$8,J$7,'3-Alloc'!$16:$16)</f>
        <v>0.2622843843125312</v>
      </c>
      <c r="K165" s="55">
        <f>SUMIF('3-Alloc'!$8:$8,K$7,'3-Alloc'!$16:$16)</f>
        <v>2.3734766857199583E-2</v>
      </c>
      <c r="L165" s="55">
        <f>SUMIF('3-Alloc'!$8:$8,L$7,'3-Alloc'!$16:$16)</f>
        <v>0.14745788223151604</v>
      </c>
      <c r="M165" s="55">
        <f>SUMIF('3-Alloc'!$8:$8,M$7,'3-Alloc'!$16:$16)</f>
        <v>2.3556514369795417E-2</v>
      </c>
      <c r="N165" s="55">
        <f>SUMIF('3-Alloc'!$8:$8,N$7,'3-Alloc'!$16:$16)</f>
        <v>2.3556514369795417E-2</v>
      </c>
      <c r="O165" s="55">
        <f>SUMIF('3-Alloc'!$8:$8,O$7,'3-Alloc'!$16:$16)</f>
        <v>6.9133492026195703E-2</v>
      </c>
      <c r="P165" s="55">
        <f>SUMIF('3-Alloc'!$8:$8,P$7,'3-Alloc'!$16:$16)</f>
        <v>0</v>
      </c>
      <c r="Q165" s="55">
        <f>SUMIF('3-Alloc'!$8:$8,Q$7,'3-Alloc'!$16:$16)</f>
        <v>0</v>
      </c>
      <c r="R165" s="55">
        <f>SUMIF('3-Alloc'!$8:$8,R$7,'3-Alloc'!$16:$16)</f>
        <v>0</v>
      </c>
      <c r="S165" s="55">
        <f>SUMIF('3-Alloc'!$8:$8,S$7,'3-Alloc'!$16:$16)</f>
        <v>0.22048100942373089</v>
      </c>
      <c r="T165" s="55">
        <f>SUMIF('3-Alloc'!$8:$8,T$7,'3-Alloc'!$16:$16)</f>
        <v>0.33446416159588854</v>
      </c>
      <c r="U165" s="55">
        <f>SUMIF('3-Alloc'!$8:$8,U$7,'3-Alloc'!$16:$16)</f>
        <v>2.3739515157262102E-2</v>
      </c>
      <c r="V165" s="55">
        <f>SUMIF('3-Alloc'!$8:$8,V$7,'3-Alloc'!$16:$16)</f>
        <v>0.21352466879902787</v>
      </c>
      <c r="W165" s="55">
        <f>SUMIF('3-Alloc'!$8:$8,W$7,'3-Alloc'!$16:$16)</f>
        <v>0</v>
      </c>
      <c r="X165" s="55">
        <f>SUMIF('3-Alloc'!$8:$8,X$7,'3-Alloc'!$16:$16)</f>
        <v>0</v>
      </c>
      <c r="Y165" s="106"/>
      <c r="Z165" s="494"/>
    </row>
    <row r="166" spans="1:26">
      <c r="A166" s="59">
        <f t="shared" si="52"/>
        <v>6</v>
      </c>
      <c r="B166" s="64" t="s">
        <v>56</v>
      </c>
      <c r="C166" s="563"/>
      <c r="D166" s="55">
        <f>SUMIF('3-Alloc'!$8:$8,D$7,'3-Alloc'!$17:$17)</f>
        <v>3.48E-3</v>
      </c>
      <c r="E166" s="55">
        <f>SUMIF('3-Alloc'!$8:$8,E$7,'3-Alloc'!$17:$17)</f>
        <v>3.48E-3</v>
      </c>
      <c r="F166" s="55">
        <f>SUMIF('3-Alloc'!$8:$8,F$7,'3-Alloc'!$17:$17)</f>
        <v>3.48E-3</v>
      </c>
      <c r="G166" s="55">
        <f>SUMIF('3-Alloc'!$8:$8,G$7,'3-Alloc'!$17:$17)</f>
        <v>3.48E-3</v>
      </c>
      <c r="H166" s="55">
        <f>SUMIF('3-Alloc'!$8:$8,H$7,'3-Alloc'!$17:$17)</f>
        <v>2.904162633107455E-3</v>
      </c>
      <c r="I166" s="55">
        <f>SUMIF('3-Alloc'!$8:$8,I$7,'3-Alloc'!$17:$17)</f>
        <v>2.904162633107455E-3</v>
      </c>
      <c r="J166" s="55">
        <f>SUMIF('3-Alloc'!$8:$8,J$7,'3-Alloc'!$17:$17)</f>
        <v>4.2416200813520967E-3</v>
      </c>
      <c r="K166" s="55">
        <f>SUMIF('3-Alloc'!$8:$8,K$7,'3-Alloc'!$17:$17)</f>
        <v>3.3190458602564018E-6</v>
      </c>
      <c r="L166" s="55">
        <f>SUMIF('3-Alloc'!$8:$8,L$7,'3-Alloc'!$17:$17)</f>
        <v>0</v>
      </c>
      <c r="M166" s="55">
        <f>SUMIF('3-Alloc'!$8:$8,M$7,'3-Alloc'!$17:$17)</f>
        <v>2.714234994052146E-7</v>
      </c>
      <c r="N166" s="55">
        <f>SUMIF('3-Alloc'!$8:$8,N$7,'3-Alloc'!$17:$17)</f>
        <v>2.714234994052146E-7</v>
      </c>
      <c r="O166" s="55">
        <f>SUMIF('3-Alloc'!$8:$8,O$7,'3-Alloc'!$17:$17)</f>
        <v>2.4616572630451188E-4</v>
      </c>
      <c r="P166" s="55">
        <f>SUMIF('3-Alloc'!$8:$8,P$7,'3-Alloc'!$17:$17)</f>
        <v>0</v>
      </c>
      <c r="Q166" s="55">
        <f>SUMIF('3-Alloc'!$8:$8,Q$7,'3-Alloc'!$17:$17)</f>
        <v>0</v>
      </c>
      <c r="R166" s="55">
        <f>SUMIF('3-Alloc'!$8:$8,R$7,'3-Alloc'!$17:$17)</f>
        <v>0</v>
      </c>
      <c r="S166" s="55">
        <f>SUMIF('3-Alloc'!$8:$8,S$7,'3-Alloc'!$17:$17)</f>
        <v>2.9670146691606375E-3</v>
      </c>
      <c r="T166" s="55">
        <f>SUMIF('3-Alloc'!$8:$8,T$7,'3-Alloc'!$17:$17)</f>
        <v>5.1918660155729308E-3</v>
      </c>
      <c r="U166" s="55">
        <f>SUMIF('3-Alloc'!$8:$8,U$7,'3-Alloc'!$17:$17)</f>
        <v>3.3190087987754361E-6</v>
      </c>
      <c r="V166" s="55">
        <f>SUMIF('3-Alloc'!$8:$8,V$7,'3-Alloc'!$17:$17)</f>
        <v>2.5359133145515869E-3</v>
      </c>
      <c r="W166" s="55">
        <f>SUMIF('3-Alloc'!$8:$8,W$7,'3-Alloc'!$17:$17)</f>
        <v>0</v>
      </c>
      <c r="X166" s="55">
        <f>SUMIF('3-Alloc'!$8:$8,X$7,'3-Alloc'!$17:$17)</f>
        <v>0</v>
      </c>
      <c r="Y166" s="106"/>
      <c r="Z166" s="494"/>
    </row>
    <row r="167" spans="1:26">
      <c r="A167" s="59">
        <f t="shared" si="52"/>
        <v>7</v>
      </c>
      <c r="B167" s="64" t="s">
        <v>57</v>
      </c>
      <c r="C167" s="563"/>
      <c r="D167" s="55">
        <f>SUMIF('3-Alloc'!$8:$8,D$7,'3-Alloc'!$18:$18)</f>
        <v>4.6870000000000002E-2</v>
      </c>
      <c r="E167" s="55">
        <f>SUMIF('3-Alloc'!$8:$8,E$7,'3-Alloc'!$18:$18)</f>
        <v>4.6870000000000002E-2</v>
      </c>
      <c r="F167" s="55">
        <f>SUMIF('3-Alloc'!$8:$8,F$7,'3-Alloc'!$18:$18)</f>
        <v>4.6870000000000002E-2</v>
      </c>
      <c r="G167" s="55">
        <f>SUMIF('3-Alloc'!$8:$8,G$7,'3-Alloc'!$18:$18)</f>
        <v>4.6870000000000002E-2</v>
      </c>
      <c r="H167" s="55">
        <f>SUMIF('3-Alloc'!$8:$8,H$7,'3-Alloc'!$18:$18)</f>
        <v>4.0859954824136839E-2</v>
      </c>
      <c r="I167" s="55">
        <f>SUMIF('3-Alloc'!$8:$8,I$7,'3-Alloc'!$18:$18)</f>
        <v>4.0859954824136839E-2</v>
      </c>
      <c r="J167" s="55">
        <f>SUMIF('3-Alloc'!$8:$8,J$7,'3-Alloc'!$18:$18)</f>
        <v>2.4079350923368062E-2</v>
      </c>
      <c r="K167" s="55">
        <f>SUMIF('3-Alloc'!$8:$8,K$7,'3-Alloc'!$18:$18)</f>
        <v>6.625581861359192E-5</v>
      </c>
      <c r="L167" s="55">
        <f>SUMIF('3-Alloc'!$8:$8,L$7,'3-Alloc'!$18:$18)</f>
        <v>4.5154978336361586E-3</v>
      </c>
      <c r="M167" s="55">
        <f>SUMIF('3-Alloc'!$8:$8,M$7,'3-Alloc'!$18:$18)</f>
        <v>3.2850434171394724E-5</v>
      </c>
      <c r="N167" s="55">
        <f>SUMIF('3-Alloc'!$8:$8,N$7,'3-Alloc'!$18:$18)</f>
        <v>3.2850434171394724E-5</v>
      </c>
      <c r="O167" s="55">
        <f>SUMIF('3-Alloc'!$8:$8,O$7,'3-Alloc'!$18:$18)</f>
        <v>1.8961415985746237E-3</v>
      </c>
      <c r="P167" s="55">
        <f>SUMIF('3-Alloc'!$8:$8,P$7,'3-Alloc'!$18:$18)</f>
        <v>0</v>
      </c>
      <c r="Q167" s="55">
        <f>SUMIF('3-Alloc'!$8:$8,Q$7,'3-Alloc'!$18:$18)</f>
        <v>0</v>
      </c>
      <c r="R167" s="55">
        <f>SUMIF('3-Alloc'!$8:$8,R$7,'3-Alloc'!$18:$18)</f>
        <v>1</v>
      </c>
      <c r="S167" s="55">
        <f>SUMIF('3-Alloc'!$8:$8,S$7,'3-Alloc'!$18:$18)</f>
        <v>3.4785564361659173E-2</v>
      </c>
      <c r="T167" s="55">
        <f>SUMIF('3-Alloc'!$8:$8,T$7,'3-Alloc'!$18:$18)</f>
        <v>6.4920605998277758E-2</v>
      </c>
      <c r="U167" s="55">
        <f>SUMIF('3-Alloc'!$8:$8,U$7,'3-Alloc'!$18:$18)</f>
        <v>7.1459326753565213E-5</v>
      </c>
      <c r="V167" s="55">
        <f>SUMIF('3-Alloc'!$8:$8,V$7,'3-Alloc'!$18:$18)</f>
        <v>2.3538083194393721E-2</v>
      </c>
      <c r="W167" s="55">
        <f>SUMIF('3-Alloc'!$8:$8,W$7,'3-Alloc'!$18:$18)</f>
        <v>0</v>
      </c>
      <c r="X167" s="55">
        <f>SUMIF('3-Alloc'!$8:$8,X$7,'3-Alloc'!$18:$18)</f>
        <v>0</v>
      </c>
      <c r="Y167" s="106"/>
      <c r="Z167" s="494"/>
    </row>
    <row r="168" spans="1:26">
      <c r="A168" s="59">
        <f t="shared" si="52"/>
        <v>8</v>
      </c>
      <c r="B168" s="64" t="s">
        <v>58</v>
      </c>
      <c r="C168" s="563"/>
      <c r="D168" s="55">
        <f>SUMIF('3-Alloc'!$8:$8,D$7,'3-Alloc'!$19:$19)</f>
        <v>2.3700000000000001E-3</v>
      </c>
      <c r="E168" s="55">
        <f>SUMIF('3-Alloc'!$8:$8,E$7,'3-Alloc'!$19:$19)</f>
        <v>2.3700000000000001E-3</v>
      </c>
      <c r="F168" s="55">
        <f>SUMIF('3-Alloc'!$8:$8,F$7,'3-Alloc'!$19:$19)</f>
        <v>2.3700000000000001E-3</v>
      </c>
      <c r="G168" s="55">
        <f>SUMIF('3-Alloc'!$8:$8,G$7,'3-Alloc'!$19:$19)</f>
        <v>2.3700000000000001E-3</v>
      </c>
      <c r="H168" s="55">
        <f>SUMIF('3-Alloc'!$8:$8,H$7,'3-Alloc'!$19:$19)</f>
        <v>3.4957513176293441E-4</v>
      </c>
      <c r="I168" s="55">
        <f>SUMIF('3-Alloc'!$8:$8,I$7,'3-Alloc'!$19:$19)</f>
        <v>3.4957513176293441E-4</v>
      </c>
      <c r="J168" s="55">
        <f>SUMIF('3-Alloc'!$8:$8,J$7,'3-Alloc'!$19:$19)</f>
        <v>9.0487895068844734E-3</v>
      </c>
      <c r="K168" s="55">
        <f>SUMIF('3-Alloc'!$8:$8,K$7,'3-Alloc'!$19:$19)</f>
        <v>3.1556076306243949E-2</v>
      </c>
      <c r="L168" s="55">
        <f>SUMIF('3-Alloc'!$8:$8,L$7,'3-Alloc'!$19:$19)</f>
        <v>4.4724930923634339E-3</v>
      </c>
      <c r="M168" s="55">
        <f>SUMIF('3-Alloc'!$8:$8,M$7,'3-Alloc'!$19:$19)</f>
        <v>3.1565377676060637E-2</v>
      </c>
      <c r="N168" s="55">
        <f>SUMIF('3-Alloc'!$8:$8,N$7,'3-Alloc'!$19:$19)</f>
        <v>3.1565377676060637E-2</v>
      </c>
      <c r="O168" s="55">
        <f>SUMIF('3-Alloc'!$8:$8,O$7,'3-Alloc'!$19:$19)</f>
        <v>3.2766082486481822E-2</v>
      </c>
      <c r="P168" s="55">
        <f>SUMIF('3-Alloc'!$8:$8,P$7,'3-Alloc'!$19:$19)</f>
        <v>0</v>
      </c>
      <c r="Q168" s="55">
        <f>SUMIF('3-Alloc'!$8:$8,Q$7,'3-Alloc'!$19:$19)</f>
        <v>0</v>
      </c>
      <c r="R168" s="55">
        <f>SUMIF('3-Alloc'!$8:$8,R$7,'3-Alloc'!$19:$19)</f>
        <v>0</v>
      </c>
      <c r="S168" s="55">
        <f>SUMIF('3-Alloc'!$8:$8,S$7,'3-Alloc'!$19:$19)</f>
        <v>1.2300223477351676E-2</v>
      </c>
      <c r="T168" s="55">
        <f>SUMIF('3-Alloc'!$8:$8,T$7,'3-Alloc'!$19:$19)</f>
        <v>8.4400908511984268E-3</v>
      </c>
      <c r="U168" s="55">
        <f>SUMIF('3-Alloc'!$8:$8,U$7,'3-Alloc'!$19:$19)</f>
        <v>3.1555723941446769E-2</v>
      </c>
      <c r="V168" s="55">
        <f>SUMIF('3-Alloc'!$8:$8,V$7,'3-Alloc'!$19:$19)</f>
        <v>6.8641058987638347E-3</v>
      </c>
      <c r="W168" s="55">
        <f>SUMIF('3-Alloc'!$8:$8,W$7,'3-Alloc'!$19:$19)</f>
        <v>0</v>
      </c>
      <c r="X168" s="55">
        <f>SUMIF('3-Alloc'!$8:$8,X$7,'3-Alloc'!$19:$19)</f>
        <v>0</v>
      </c>
      <c r="Y168" s="106"/>
      <c r="Z168" s="494"/>
    </row>
    <row r="169" spans="1:26">
      <c r="A169" s="59">
        <f t="shared" si="52"/>
        <v>9</v>
      </c>
      <c r="B169" s="64" t="s">
        <v>59</v>
      </c>
      <c r="C169" s="563"/>
      <c r="D169" s="55">
        <f>SUMIF('3-Alloc'!$8:$8,D$7,'3-Alloc'!$20:$20)</f>
        <v>0</v>
      </c>
      <c r="E169" s="55">
        <f>SUMIF('3-Alloc'!$8:$8,E$7,'3-Alloc'!$20:$20)</f>
        <v>0</v>
      </c>
      <c r="F169" s="55">
        <f>SUMIF('3-Alloc'!$8:$8,F$7,'3-Alloc'!$20:$20)</f>
        <v>0</v>
      </c>
      <c r="G169" s="55">
        <f>SUMIF('3-Alloc'!$8:$8,G$7,'3-Alloc'!$20:$20)</f>
        <v>0</v>
      </c>
      <c r="H169" s="55">
        <f>SUMIF('3-Alloc'!$8:$8,H$7,'3-Alloc'!$20:$20)</f>
        <v>0</v>
      </c>
      <c r="I169" s="55">
        <f>SUMIF('3-Alloc'!$8:$8,I$7,'3-Alloc'!$20:$20)</f>
        <v>0</v>
      </c>
      <c r="J169" s="55">
        <f>SUMIF('3-Alloc'!$8:$8,J$7,'3-Alloc'!$20:$20)</f>
        <v>0</v>
      </c>
      <c r="K169" s="55">
        <f>SUMIF('3-Alloc'!$8:$8,K$7,'3-Alloc'!$20:$20)</f>
        <v>0</v>
      </c>
      <c r="L169" s="55">
        <f>SUMIF('3-Alloc'!$8:$8,L$7,'3-Alloc'!$20:$20)</f>
        <v>0</v>
      </c>
      <c r="M169" s="55">
        <f>SUMIF('3-Alloc'!$8:$8,M$7,'3-Alloc'!$20:$20)</f>
        <v>0</v>
      </c>
      <c r="N169" s="55">
        <f>SUMIF('3-Alloc'!$8:$8,N$7,'3-Alloc'!$20:$20)</f>
        <v>0</v>
      </c>
      <c r="O169" s="55">
        <f>SUMIF('3-Alloc'!$8:$8,O$7,'3-Alloc'!$20:$20)</f>
        <v>0</v>
      </c>
      <c r="P169" s="55">
        <f>SUMIF('3-Alloc'!$8:$8,P$7,'3-Alloc'!$20:$20)</f>
        <v>1</v>
      </c>
      <c r="Q169" s="55">
        <f>SUMIF('3-Alloc'!$8:$8,Q$7,'3-Alloc'!$20:$20)</f>
        <v>0</v>
      </c>
      <c r="R169" s="55">
        <f>SUMIF('3-Alloc'!$8:$8,R$7,'3-Alloc'!$20:$20)</f>
        <v>0</v>
      </c>
      <c r="S169" s="55">
        <f>SUMIF('3-Alloc'!$8:$8,S$7,'3-Alloc'!$20:$20)</f>
        <v>1.9109991380322336E-2</v>
      </c>
      <c r="T169" s="55">
        <f>SUMIF('3-Alloc'!$8:$8,T$7,'3-Alloc'!$20:$20)</f>
        <v>0</v>
      </c>
      <c r="U169" s="55">
        <f>SUMIF('3-Alloc'!$8:$8,U$7,'3-Alloc'!$20:$20)</f>
        <v>0</v>
      </c>
      <c r="V169" s="55">
        <f>SUMIF('3-Alloc'!$8:$8,V$7,'3-Alloc'!$20:$20)</f>
        <v>5.7608600219336073E-2</v>
      </c>
      <c r="W169" s="55">
        <f>SUMIF('3-Alloc'!$8:$8,W$7,'3-Alloc'!$20:$20)</f>
        <v>0</v>
      </c>
      <c r="X169" s="55">
        <f>SUMIF('3-Alloc'!$8:$8,X$7,'3-Alloc'!$20:$20)</f>
        <v>0</v>
      </c>
      <c r="Y169" s="106"/>
      <c r="Z169" s="494"/>
    </row>
    <row r="170" spans="1:26">
      <c r="A170" s="59">
        <f t="shared" si="52"/>
        <v>10</v>
      </c>
      <c r="B170" s="64" t="s">
        <v>60</v>
      </c>
      <c r="C170" s="563"/>
      <c r="D170" s="55">
        <f>SUMIF('3-Alloc'!$8:$8,D$7,'3-Alloc'!$21:$21)</f>
        <v>0</v>
      </c>
      <c r="E170" s="55">
        <f>SUMIF('3-Alloc'!$8:$8,E$7,'3-Alloc'!$21:$21)</f>
        <v>0</v>
      </c>
      <c r="F170" s="55">
        <f>SUMIF('3-Alloc'!$8:$8,F$7,'3-Alloc'!$21:$21)</f>
        <v>0</v>
      </c>
      <c r="G170" s="55">
        <f>SUMIF('3-Alloc'!$8:$8,G$7,'3-Alloc'!$21:$21)</f>
        <v>0</v>
      </c>
      <c r="H170" s="55">
        <f>SUMIF('3-Alloc'!$8:$8,H$7,'3-Alloc'!$21:$21)</f>
        <v>0</v>
      </c>
      <c r="I170" s="55">
        <f>SUMIF('3-Alloc'!$8:$8,I$7,'3-Alloc'!$21:$21)</f>
        <v>0</v>
      </c>
      <c r="J170" s="55">
        <f>SUMIF('3-Alloc'!$8:$8,J$7,'3-Alloc'!$21:$21)</f>
        <v>0</v>
      </c>
      <c r="K170" s="55">
        <f>SUMIF('3-Alloc'!$8:$8,K$7,'3-Alloc'!$21:$21)</f>
        <v>0</v>
      </c>
      <c r="L170" s="55">
        <f>SUMIF('3-Alloc'!$8:$8,L$7,'3-Alloc'!$21:$21)</f>
        <v>0</v>
      </c>
      <c r="M170" s="55">
        <f>SUMIF('3-Alloc'!$8:$8,M$7,'3-Alloc'!$21:$21)</f>
        <v>0</v>
      </c>
      <c r="N170" s="55">
        <f>SUMIF('3-Alloc'!$8:$8,N$7,'3-Alloc'!$21:$21)</f>
        <v>0</v>
      </c>
      <c r="O170" s="55">
        <f>SUMIF('3-Alloc'!$8:$8,O$7,'3-Alloc'!$21:$21)</f>
        <v>0</v>
      </c>
      <c r="P170" s="55">
        <f>SUMIF('3-Alloc'!$8:$8,P$7,'3-Alloc'!$21:$21)</f>
        <v>0</v>
      </c>
      <c r="Q170" s="55">
        <f>SUMIF('3-Alloc'!$8:$8,Q$7,'3-Alloc'!$21:$21)</f>
        <v>1</v>
      </c>
      <c r="R170" s="55">
        <f>SUMIF('3-Alloc'!$8:$8,R$7,'3-Alloc'!$21:$21)</f>
        <v>0</v>
      </c>
      <c r="S170" s="55">
        <f>SUMIF('3-Alloc'!$8:$8,S$7,'3-Alloc'!$21:$21)</f>
        <v>5.9779759612450583E-4</v>
      </c>
      <c r="T170" s="55">
        <f>SUMIF('3-Alloc'!$8:$8,T$7,'3-Alloc'!$21:$21)</f>
        <v>0</v>
      </c>
      <c r="U170" s="55">
        <f>SUMIF('3-Alloc'!$8:$8,U$7,'3-Alloc'!$21:$21)</f>
        <v>0</v>
      </c>
      <c r="V170" s="55">
        <f>SUMIF('3-Alloc'!$8:$8,V$7,'3-Alloc'!$21:$21)</f>
        <v>1.8021087525281706E-3</v>
      </c>
      <c r="W170" s="55">
        <f>SUMIF('3-Alloc'!$8:$8,W$7,'3-Alloc'!$21:$21)</f>
        <v>0</v>
      </c>
      <c r="X170" s="55">
        <f>SUMIF('3-Alloc'!$8:$8,X$7,'3-Alloc'!$21:$21)</f>
        <v>0</v>
      </c>
      <c r="Y170" s="106"/>
      <c r="Z170" s="494"/>
    </row>
    <row r="171" spans="1:26">
      <c r="A171" s="59">
        <f t="shared" si="52"/>
        <v>11</v>
      </c>
      <c r="B171" s="57" t="s">
        <v>455</v>
      </c>
      <c r="C171" s="564"/>
      <c r="D171" s="56">
        <f>SUM(D162:D170)</f>
        <v>1.0000000000000002</v>
      </c>
      <c r="E171" s="56">
        <f t="shared" ref="E171:X171" si="53">SUM(E162:E170)</f>
        <v>1.0000000000000002</v>
      </c>
      <c r="F171" s="56">
        <f t="shared" si="53"/>
        <v>1.0000000000000002</v>
      </c>
      <c r="G171" s="56">
        <f t="shared" si="53"/>
        <v>1.0000000000000002</v>
      </c>
      <c r="H171" s="56">
        <f>SUM(H162:H170)</f>
        <v>1.0000000000000004</v>
      </c>
      <c r="I171" s="56">
        <f t="shared" si="53"/>
        <v>1.0000000000000004</v>
      </c>
      <c r="J171" s="56">
        <f t="shared" si="53"/>
        <v>0.99999999999999978</v>
      </c>
      <c r="K171" s="56">
        <f t="shared" si="53"/>
        <v>1</v>
      </c>
      <c r="L171" s="56">
        <f t="shared" si="53"/>
        <v>1</v>
      </c>
      <c r="M171" s="56">
        <f t="shared" si="53"/>
        <v>1.0000000000000002</v>
      </c>
      <c r="N171" s="56">
        <f t="shared" si="53"/>
        <v>1.0000000000000002</v>
      </c>
      <c r="O171" s="56">
        <f t="shared" si="53"/>
        <v>1</v>
      </c>
      <c r="P171" s="56">
        <f>SUM(P162:P170)</f>
        <v>1</v>
      </c>
      <c r="Q171" s="56">
        <f t="shared" si="53"/>
        <v>1</v>
      </c>
      <c r="R171" s="56">
        <f>SUM(R162:R170)</f>
        <v>1</v>
      </c>
      <c r="S171" s="56">
        <f t="shared" si="53"/>
        <v>1</v>
      </c>
      <c r="T171" s="56">
        <f t="shared" ref="T171" si="54">SUM(T162:T170)</f>
        <v>1</v>
      </c>
      <c r="U171" s="56">
        <f t="shared" si="53"/>
        <v>1</v>
      </c>
      <c r="V171" s="56">
        <f t="shared" si="53"/>
        <v>1</v>
      </c>
      <c r="W171" s="56">
        <f t="shared" si="53"/>
        <v>0</v>
      </c>
      <c r="X171" s="56">
        <f t="shared" si="53"/>
        <v>0</v>
      </c>
      <c r="Y171" s="106"/>
      <c r="Z171" s="494"/>
    </row>
    <row r="172" spans="1:26">
      <c r="A172" s="59">
        <f t="shared" si="52"/>
        <v>12</v>
      </c>
      <c r="B172" s="57"/>
      <c r="C172" s="561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106"/>
      <c r="Z172" s="494"/>
    </row>
    <row r="173" spans="1:26">
      <c r="A173" s="59">
        <f t="shared" si="52"/>
        <v>13</v>
      </c>
      <c r="B173" s="57" t="s">
        <v>106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106"/>
      <c r="Z173" s="494"/>
    </row>
    <row r="174" spans="1:26">
      <c r="A174" s="59">
        <f t="shared" si="52"/>
        <v>14</v>
      </c>
      <c r="B174" s="58" t="s">
        <v>72</v>
      </c>
      <c r="C174" s="61">
        <f t="shared" ref="C174:C182" si="55">SUM(D174:Y174)</f>
        <v>17292570.666855164</v>
      </c>
      <c r="D174" s="61">
        <f t="shared" ref="D174:W174" si="56">+D159*D162</f>
        <v>4266341.5605025031</v>
      </c>
      <c r="E174" s="61">
        <f t="shared" si="56"/>
        <v>365764.52373764187</v>
      </c>
      <c r="F174" s="61">
        <f t="shared" si="56"/>
        <v>411293.87627483916</v>
      </c>
      <c r="G174" s="61">
        <f t="shared" si="56"/>
        <v>1831317.5817063442</v>
      </c>
      <c r="H174" s="61">
        <f t="shared" si="56"/>
        <v>2892796.0392652862</v>
      </c>
      <c r="I174" s="61">
        <f>+I159*I162</f>
        <v>28396.544225055539</v>
      </c>
      <c r="J174" s="61">
        <f t="shared" si="56"/>
        <v>3604436.6326093199</v>
      </c>
      <c r="K174" s="61">
        <f t="shared" si="56"/>
        <v>0</v>
      </c>
      <c r="L174" s="61">
        <f t="shared" si="56"/>
        <v>1906334.844762112</v>
      </c>
      <c r="M174" s="61">
        <f t="shared" si="56"/>
        <v>0</v>
      </c>
      <c r="N174" s="61">
        <f t="shared" si="56"/>
        <v>641428.273785303</v>
      </c>
      <c r="O174" s="61">
        <f t="shared" si="56"/>
        <v>400822.27441062743</v>
      </c>
      <c r="P174" s="61">
        <f t="shared" si="56"/>
        <v>0</v>
      </c>
      <c r="Q174" s="61">
        <f>+Q159*Q162</f>
        <v>0</v>
      </c>
      <c r="R174" s="61">
        <f t="shared" si="56"/>
        <v>0</v>
      </c>
      <c r="S174" s="61">
        <f>+S159*S162</f>
        <v>833080.94243952003</v>
      </c>
      <c r="T174" s="61">
        <f t="shared" ref="T174" si="57">+T159*T162</f>
        <v>0</v>
      </c>
      <c r="U174" s="61">
        <f t="shared" si="56"/>
        <v>110557.57313660972</v>
      </c>
      <c r="V174" s="61">
        <f>+V159*V162</f>
        <v>0</v>
      </c>
      <c r="W174" s="61">
        <f t="shared" si="56"/>
        <v>0</v>
      </c>
      <c r="X174" s="61">
        <f>+X159*X162</f>
        <v>0</v>
      </c>
      <c r="Y174" s="106"/>
      <c r="Z174" s="494">
        <f t="shared" ref="Z174:Z181" si="58">C174-SUM(D174:Y174)</f>
        <v>0</v>
      </c>
    </row>
    <row r="175" spans="1:26">
      <c r="A175" s="59">
        <f t="shared" si="52"/>
        <v>15</v>
      </c>
      <c r="B175" s="58" t="s">
        <v>73</v>
      </c>
      <c r="C175" s="61">
        <f t="shared" si="55"/>
        <v>1546905.3284666403</v>
      </c>
      <c r="D175" s="61">
        <f t="shared" ref="D175:W175" si="59">+D159*D163</f>
        <v>388760.07124432363</v>
      </c>
      <c r="E175" s="61">
        <f t="shared" si="59"/>
        <v>33329.408883554941</v>
      </c>
      <c r="F175" s="61">
        <f t="shared" si="59"/>
        <v>37478.161177542388</v>
      </c>
      <c r="G175" s="61">
        <f t="shared" si="59"/>
        <v>166874.39189732526</v>
      </c>
      <c r="H175" s="61">
        <f t="shared" si="59"/>
        <v>251512.319880208</v>
      </c>
      <c r="I175" s="61">
        <f>+I159*I163</f>
        <v>2468.9195566095254</v>
      </c>
      <c r="J175" s="61">
        <f t="shared" si="59"/>
        <v>334078.42256110848</v>
      </c>
      <c r="K175" s="61">
        <f t="shared" si="59"/>
        <v>0</v>
      </c>
      <c r="L175" s="61">
        <f t="shared" si="59"/>
        <v>162468.26854577148</v>
      </c>
      <c r="M175" s="61">
        <f t="shared" si="59"/>
        <v>0</v>
      </c>
      <c r="N175" s="61">
        <f t="shared" si="59"/>
        <v>46850.902027546777</v>
      </c>
      <c r="O175" s="61">
        <f t="shared" si="59"/>
        <v>40912.435749773664</v>
      </c>
      <c r="P175" s="61">
        <f t="shared" si="59"/>
        <v>0</v>
      </c>
      <c r="Q175" s="61">
        <f>+Q159*Q163</f>
        <v>0</v>
      </c>
      <c r="R175" s="61">
        <f t="shared" si="59"/>
        <v>0</v>
      </c>
      <c r="S175" s="61">
        <f t="shared" si="59"/>
        <v>74087.371992722052</v>
      </c>
      <c r="T175" s="61">
        <f t="shared" ref="T175" si="60">+T159*T163</f>
        <v>0</v>
      </c>
      <c r="U175" s="61">
        <f t="shared" si="59"/>
        <v>8084.6549501543286</v>
      </c>
      <c r="V175" s="61">
        <f>+V159*V163</f>
        <v>0</v>
      </c>
      <c r="W175" s="61">
        <f t="shared" si="59"/>
        <v>0</v>
      </c>
      <c r="X175" s="61">
        <f>+X159*X163</f>
        <v>0</v>
      </c>
      <c r="Y175" s="106"/>
      <c r="Z175" s="494">
        <f t="shared" si="58"/>
        <v>0</v>
      </c>
    </row>
    <row r="176" spans="1:26">
      <c r="A176" s="59">
        <f t="shared" si="52"/>
        <v>16</v>
      </c>
      <c r="B176" s="58" t="s">
        <v>74</v>
      </c>
      <c r="C176" s="61">
        <f t="shared" si="55"/>
        <v>93872.241281561175</v>
      </c>
      <c r="D176" s="61">
        <f t="shared" ref="D176:W176" si="61">+D159*D164</f>
        <v>27215.336736716497</v>
      </c>
      <c r="E176" s="61">
        <f t="shared" si="61"/>
        <v>2333.2413822704334</v>
      </c>
      <c r="F176" s="61">
        <f t="shared" si="61"/>
        <v>2623.6767923594834</v>
      </c>
      <c r="G176" s="61">
        <f t="shared" si="61"/>
        <v>11682.122481571116</v>
      </c>
      <c r="H176" s="61">
        <f t="shared" si="61"/>
        <v>15490.123089332621</v>
      </c>
      <c r="I176" s="61">
        <f>+I159*I164</f>
        <v>152.0556442235399</v>
      </c>
      <c r="J176" s="61">
        <f t="shared" si="61"/>
        <v>15288.646796124978</v>
      </c>
      <c r="K176" s="61">
        <f t="shared" si="61"/>
        <v>0</v>
      </c>
      <c r="L176" s="61">
        <f t="shared" si="61"/>
        <v>3287.9225347770716</v>
      </c>
      <c r="M176" s="61">
        <f t="shared" si="61"/>
        <v>0</v>
      </c>
      <c r="N176" s="61">
        <f t="shared" si="61"/>
        <v>5295.2467708162612</v>
      </c>
      <c r="O176" s="61">
        <f t="shared" si="61"/>
        <v>3487.1140954505777</v>
      </c>
      <c r="P176" s="61">
        <f t="shared" si="61"/>
        <v>0</v>
      </c>
      <c r="Q176" s="61">
        <f>+Q159*Q164</f>
        <v>0</v>
      </c>
      <c r="R176" s="61">
        <f t="shared" si="61"/>
        <v>0</v>
      </c>
      <c r="S176" s="61">
        <f t="shared" si="61"/>
        <v>6104.0580032207881</v>
      </c>
      <c r="T176" s="61">
        <f t="shared" ref="T176" si="62">+T159*T164</f>
        <v>0</v>
      </c>
      <c r="U176" s="61">
        <f t="shared" si="61"/>
        <v>912.69695469780379</v>
      </c>
      <c r="V176" s="61">
        <f>+V159*V164</f>
        <v>0</v>
      </c>
      <c r="W176" s="61">
        <f t="shared" si="61"/>
        <v>0</v>
      </c>
      <c r="X176" s="61">
        <f>+X159*X164</f>
        <v>0</v>
      </c>
      <c r="Y176" s="106"/>
      <c r="Z176" s="494">
        <f t="shared" si="58"/>
        <v>0</v>
      </c>
    </row>
    <row r="177" spans="1:26">
      <c r="A177" s="59">
        <f t="shared" si="52"/>
        <v>17</v>
      </c>
      <c r="B177" s="58" t="s">
        <v>75</v>
      </c>
      <c r="C177" s="61">
        <f t="shared" si="55"/>
        <v>6758221.9164733756</v>
      </c>
      <c r="D177" s="61">
        <f t="shared" ref="D177:W177" si="63">+D159*D165</f>
        <v>2048895.6121840298</v>
      </c>
      <c r="E177" s="61">
        <f t="shared" si="63"/>
        <v>175657.13320205137</v>
      </c>
      <c r="F177" s="61">
        <f t="shared" si="63"/>
        <v>197522.44551147087</v>
      </c>
      <c r="G177" s="61">
        <f t="shared" si="63"/>
        <v>879483.86327316321</v>
      </c>
      <c r="H177" s="61">
        <f t="shared" si="63"/>
        <v>1262973.8110828549</v>
      </c>
      <c r="I177" s="61">
        <f>+I159*I165</f>
        <v>12397.725658740188</v>
      </c>
      <c r="J177" s="61">
        <f t="shared" si="63"/>
        <v>1480726.9322704817</v>
      </c>
      <c r="K177" s="61">
        <f t="shared" si="63"/>
        <v>0</v>
      </c>
      <c r="L177" s="61">
        <f t="shared" si="63"/>
        <v>362212.86366052157</v>
      </c>
      <c r="M177" s="61">
        <f t="shared" si="63"/>
        <v>0</v>
      </c>
      <c r="N177" s="61">
        <f t="shared" si="63"/>
        <v>17291.932637134702</v>
      </c>
      <c r="O177" s="61">
        <f t="shared" si="63"/>
        <v>34353.993577520829</v>
      </c>
      <c r="P177" s="61">
        <f t="shared" si="63"/>
        <v>0</v>
      </c>
      <c r="Q177" s="61">
        <f>+Q159*Q165</f>
        <v>0</v>
      </c>
      <c r="R177" s="61">
        <f t="shared" si="63"/>
        <v>0</v>
      </c>
      <c r="S177" s="61">
        <f t="shared" si="63"/>
        <v>283701.06618121878</v>
      </c>
      <c r="T177" s="61">
        <f t="shared" ref="T177" si="64">+T159*T165</f>
        <v>0</v>
      </c>
      <c r="U177" s="61">
        <f t="shared" si="63"/>
        <v>3004.537234185877</v>
      </c>
      <c r="V177" s="61">
        <f>+V159*V165</f>
        <v>0</v>
      </c>
      <c r="W177" s="61">
        <f t="shared" si="63"/>
        <v>0</v>
      </c>
      <c r="X177" s="61">
        <f>+X159*X165</f>
        <v>0</v>
      </c>
      <c r="Y177" s="106"/>
      <c r="Z177" s="494">
        <f t="shared" si="58"/>
        <v>0</v>
      </c>
    </row>
    <row r="178" spans="1:26">
      <c r="A178" s="59">
        <f t="shared" si="52"/>
        <v>18</v>
      </c>
      <c r="B178" s="58" t="s">
        <v>76</v>
      </c>
      <c r="C178" s="61">
        <f t="shared" si="55"/>
        <v>81302.701490993801</v>
      </c>
      <c r="D178" s="61">
        <f t="shared" ref="D178:W178" si="65">+D159*D166</f>
        <v>24728.29552056747</v>
      </c>
      <c r="E178" s="61">
        <f t="shared" si="65"/>
        <v>2120.020890418044</v>
      </c>
      <c r="F178" s="61">
        <f t="shared" si="65"/>
        <v>2383.9152055903401</v>
      </c>
      <c r="G178" s="61">
        <f t="shared" si="65"/>
        <v>10614.565596832241</v>
      </c>
      <c r="H178" s="61">
        <f t="shared" si="65"/>
        <v>13437.21521002348</v>
      </c>
      <c r="I178" s="61">
        <f>+I159*I166</f>
        <v>131.90369137463702</v>
      </c>
      <c r="J178" s="61">
        <f t="shared" si="65"/>
        <v>23946.073295135506</v>
      </c>
      <c r="K178" s="61">
        <f t="shared" si="65"/>
        <v>0</v>
      </c>
      <c r="L178" s="61">
        <f t="shared" si="65"/>
        <v>0</v>
      </c>
      <c r="M178" s="61">
        <f t="shared" si="65"/>
        <v>0</v>
      </c>
      <c r="N178" s="61">
        <f t="shared" si="65"/>
        <v>0.19924156834800441</v>
      </c>
      <c r="O178" s="61">
        <f t="shared" si="65"/>
        <v>122.32530908848859</v>
      </c>
      <c r="P178" s="61">
        <f t="shared" si="65"/>
        <v>0</v>
      </c>
      <c r="Q178" s="61">
        <f>+Q159*Q166</f>
        <v>0</v>
      </c>
      <c r="R178" s="61">
        <f t="shared" si="65"/>
        <v>0</v>
      </c>
      <c r="S178" s="61">
        <f t="shared" si="65"/>
        <v>3817.7674676664915</v>
      </c>
      <c r="T178" s="61">
        <f t="shared" ref="T178" si="66">+T159*T166</f>
        <v>0</v>
      </c>
      <c r="U178" s="61">
        <f t="shared" si="65"/>
        <v>0.42006272876473638</v>
      </c>
      <c r="V178" s="61">
        <f>+V159*V166</f>
        <v>0</v>
      </c>
      <c r="W178" s="61">
        <f t="shared" si="65"/>
        <v>0</v>
      </c>
      <c r="X178" s="61">
        <f>+X159*X166</f>
        <v>0</v>
      </c>
      <c r="Y178" s="106"/>
      <c r="Z178" s="494">
        <f t="shared" si="58"/>
        <v>0</v>
      </c>
    </row>
    <row r="179" spans="1:26">
      <c r="A179" s="59">
        <f t="shared" si="52"/>
        <v>19</v>
      </c>
      <c r="B179" s="58" t="s">
        <v>77</v>
      </c>
      <c r="C179" s="61">
        <f t="shared" si="55"/>
        <v>928142.4156791938</v>
      </c>
      <c r="D179" s="61">
        <f t="shared" ref="D179:W179" si="67">+D159*D167</f>
        <v>333050.34800258547</v>
      </c>
      <c r="E179" s="61">
        <f t="shared" si="67"/>
        <v>28553.269866061415</v>
      </c>
      <c r="F179" s="61">
        <f t="shared" si="67"/>
        <v>32107.501633913573</v>
      </c>
      <c r="G179" s="61">
        <f t="shared" si="67"/>
        <v>142961.11767917447</v>
      </c>
      <c r="H179" s="61">
        <f t="shared" si="67"/>
        <v>189054.15288546926</v>
      </c>
      <c r="I179" s="61">
        <f>+I159*I167</f>
        <v>1855.8116578126017</v>
      </c>
      <c r="J179" s="61">
        <f t="shared" si="67"/>
        <v>135940.01609084621</v>
      </c>
      <c r="K179" s="61">
        <f t="shared" si="67"/>
        <v>0</v>
      </c>
      <c r="L179" s="61">
        <f t="shared" si="67"/>
        <v>11091.786864308195</v>
      </c>
      <c r="M179" s="61">
        <f t="shared" si="67"/>
        <v>0</v>
      </c>
      <c r="N179" s="61">
        <f t="shared" si="67"/>
        <v>24.114242280290249</v>
      </c>
      <c r="O179" s="61">
        <f t="shared" si="67"/>
        <v>942.2355849581586</v>
      </c>
      <c r="P179" s="61">
        <f t="shared" si="67"/>
        <v>0</v>
      </c>
      <c r="Q179" s="61">
        <f>+Q159*Q167</f>
        <v>0</v>
      </c>
      <c r="R179" s="61">
        <f t="shared" si="67"/>
        <v>7793.1453724297098</v>
      </c>
      <c r="S179" s="61">
        <f t="shared" si="67"/>
        <v>44759.871713721943</v>
      </c>
      <c r="T179" s="61">
        <f t="shared" ref="T179" si="68">+T159*T167</f>
        <v>0</v>
      </c>
      <c r="U179" s="61">
        <f t="shared" si="67"/>
        <v>9.0440856326950971</v>
      </c>
      <c r="V179" s="61">
        <f>+V159*V167</f>
        <v>0</v>
      </c>
      <c r="W179" s="61">
        <f t="shared" si="67"/>
        <v>0</v>
      </c>
      <c r="X179" s="61">
        <f>+X159*X167</f>
        <v>0</v>
      </c>
      <c r="Y179" s="106"/>
      <c r="Z179" s="494">
        <f t="shared" si="58"/>
        <v>0</v>
      </c>
    </row>
    <row r="180" spans="1:26">
      <c r="A180" s="59">
        <f t="shared" si="52"/>
        <v>20</v>
      </c>
      <c r="B180" s="58" t="s">
        <v>78</v>
      </c>
      <c r="C180" s="61">
        <f t="shared" si="55"/>
        <v>150115.53807793593</v>
      </c>
      <c r="D180" s="61">
        <f t="shared" ref="D180:W180" si="69">+D159*D168</f>
        <v>16840.821949351986</v>
      </c>
      <c r="E180" s="61">
        <f t="shared" si="69"/>
        <v>1443.8073305433231</v>
      </c>
      <c r="F180" s="61">
        <f t="shared" si="69"/>
        <v>1623.5284589796281</v>
      </c>
      <c r="G180" s="61">
        <f t="shared" si="69"/>
        <v>7228.8851909460955</v>
      </c>
      <c r="H180" s="61">
        <f t="shared" si="69"/>
        <v>1617.4425715769003</v>
      </c>
      <c r="I180" s="61">
        <f>+I159*I168</f>
        <v>15.877296183984086</v>
      </c>
      <c r="J180" s="61">
        <f t="shared" si="69"/>
        <v>51084.956362955745</v>
      </c>
      <c r="K180" s="61">
        <f t="shared" si="69"/>
        <v>0</v>
      </c>
      <c r="L180" s="61">
        <f t="shared" si="69"/>
        <v>10986.150798933832</v>
      </c>
      <c r="M180" s="61">
        <f t="shared" si="69"/>
        <v>0</v>
      </c>
      <c r="N180" s="61">
        <f t="shared" si="69"/>
        <v>23170.931652775605</v>
      </c>
      <c r="O180" s="61">
        <f t="shared" si="69"/>
        <v>16282.206414144252</v>
      </c>
      <c r="P180" s="61">
        <f t="shared" si="69"/>
        <v>0</v>
      </c>
      <c r="Q180" s="61">
        <f>+Q159*Q168</f>
        <v>0</v>
      </c>
      <c r="R180" s="61">
        <f t="shared" si="69"/>
        <v>0</v>
      </c>
      <c r="S180" s="61">
        <f t="shared" si="69"/>
        <v>15827.152297209759</v>
      </c>
      <c r="T180" s="61">
        <f t="shared" ref="T180" si="70">+T159*T168</f>
        <v>0</v>
      </c>
      <c r="U180" s="61">
        <f t="shared" si="69"/>
        <v>3993.7777543348147</v>
      </c>
      <c r="V180" s="61">
        <f>+V159*V168</f>
        <v>0</v>
      </c>
      <c r="W180" s="61">
        <f t="shared" si="69"/>
        <v>0</v>
      </c>
      <c r="X180" s="61">
        <f>+X159*X168</f>
        <v>0</v>
      </c>
      <c r="Y180" s="106"/>
      <c r="Z180" s="494">
        <f t="shared" si="58"/>
        <v>0</v>
      </c>
    </row>
    <row r="181" spans="1:26">
      <c r="A181" s="59">
        <f t="shared" si="52"/>
        <v>21</v>
      </c>
      <c r="B181" s="58" t="s">
        <v>79</v>
      </c>
      <c r="C181" s="61">
        <f t="shared" si="55"/>
        <v>893978.71824593272</v>
      </c>
      <c r="D181" s="61">
        <f>+D159*D169</f>
        <v>0</v>
      </c>
      <c r="E181" s="61">
        <f t="shared" ref="E181:X181" si="71">+E159*E169</f>
        <v>0</v>
      </c>
      <c r="F181" s="61">
        <f t="shared" si="71"/>
        <v>0</v>
      </c>
      <c r="G181" s="61">
        <f t="shared" si="71"/>
        <v>0</v>
      </c>
      <c r="H181" s="61">
        <f t="shared" si="71"/>
        <v>0</v>
      </c>
      <c r="I181" s="61">
        <f>+I159*I169</f>
        <v>0</v>
      </c>
      <c r="J181" s="61">
        <f t="shared" si="71"/>
        <v>0</v>
      </c>
      <c r="K181" s="61">
        <f t="shared" si="71"/>
        <v>0</v>
      </c>
      <c r="L181" s="61">
        <f t="shared" si="71"/>
        <v>0</v>
      </c>
      <c r="M181" s="61">
        <f t="shared" si="71"/>
        <v>0</v>
      </c>
      <c r="N181" s="61">
        <f t="shared" si="71"/>
        <v>0</v>
      </c>
      <c r="O181" s="61">
        <f t="shared" si="71"/>
        <v>0</v>
      </c>
      <c r="P181" s="61">
        <f t="shared" si="71"/>
        <v>869389.18582551461</v>
      </c>
      <c r="Q181" s="61">
        <f t="shared" si="71"/>
        <v>0</v>
      </c>
      <c r="R181" s="61">
        <f t="shared" si="71"/>
        <v>0</v>
      </c>
      <c r="S181" s="61">
        <f t="shared" si="71"/>
        <v>24589.532420418134</v>
      </c>
      <c r="T181" s="61">
        <f t="shared" ref="T181" si="72">+T159*T169</f>
        <v>0</v>
      </c>
      <c r="U181" s="61">
        <f t="shared" si="71"/>
        <v>0</v>
      </c>
      <c r="V181" s="61">
        <f t="shared" si="71"/>
        <v>0</v>
      </c>
      <c r="W181" s="61">
        <f t="shared" si="71"/>
        <v>0</v>
      </c>
      <c r="X181" s="61">
        <f t="shared" si="71"/>
        <v>0</v>
      </c>
      <c r="Y181" s="106"/>
      <c r="Z181" s="494">
        <f t="shared" si="58"/>
        <v>0</v>
      </c>
    </row>
    <row r="182" spans="1:26" ht="12.6" thickBot="1">
      <c r="A182" s="59">
        <f t="shared" si="52"/>
        <v>22</v>
      </c>
      <c r="B182" s="58" t="s">
        <v>80</v>
      </c>
      <c r="C182" s="61">
        <f t="shared" si="55"/>
        <v>27965.388268263636</v>
      </c>
      <c r="D182" s="61">
        <f>+D159*D170</f>
        <v>0</v>
      </c>
      <c r="E182" s="61">
        <f>+E159*E170</f>
        <v>0</v>
      </c>
      <c r="F182" s="61">
        <f t="shared" ref="F182:X182" si="73">+F159*F170</f>
        <v>0</v>
      </c>
      <c r="G182" s="61">
        <f t="shared" si="73"/>
        <v>0</v>
      </c>
      <c r="H182" s="61">
        <f t="shared" si="73"/>
        <v>0</v>
      </c>
      <c r="I182" s="61">
        <f>+I159*I170</f>
        <v>0</v>
      </c>
      <c r="J182" s="61">
        <f t="shared" si="73"/>
        <v>0</v>
      </c>
      <c r="K182" s="61">
        <f t="shared" si="73"/>
        <v>0</v>
      </c>
      <c r="L182" s="61">
        <f t="shared" si="73"/>
        <v>0</v>
      </c>
      <c r="M182" s="61">
        <f t="shared" si="73"/>
        <v>0</v>
      </c>
      <c r="N182" s="61">
        <f t="shared" si="73"/>
        <v>0</v>
      </c>
      <c r="O182" s="61">
        <f t="shared" si="73"/>
        <v>0</v>
      </c>
      <c r="P182" s="61">
        <f t="shared" si="73"/>
        <v>0</v>
      </c>
      <c r="Q182" s="61">
        <f t="shared" si="73"/>
        <v>27196.180000284625</v>
      </c>
      <c r="R182" s="61">
        <f t="shared" si="73"/>
        <v>0</v>
      </c>
      <c r="S182" s="61">
        <f t="shared" si="73"/>
        <v>769.20826797901043</v>
      </c>
      <c r="T182" s="61">
        <f t="shared" ref="T182" si="74">+T159*T170</f>
        <v>0</v>
      </c>
      <c r="U182" s="61">
        <f t="shared" si="73"/>
        <v>0</v>
      </c>
      <c r="V182" s="61">
        <f t="shared" si="73"/>
        <v>0</v>
      </c>
      <c r="W182" s="61">
        <f t="shared" si="73"/>
        <v>0</v>
      </c>
      <c r="X182" s="61">
        <f t="shared" si="73"/>
        <v>0</v>
      </c>
      <c r="Y182" s="106"/>
      <c r="Z182" s="494"/>
    </row>
    <row r="183" spans="1:26">
      <c r="A183" s="59">
        <f t="shared" si="52"/>
        <v>23</v>
      </c>
      <c r="B183" s="57" t="s">
        <v>455</v>
      </c>
      <c r="C183" s="63">
        <f>SUM(C174:C182)</f>
        <v>27773074.914839055</v>
      </c>
      <c r="D183" s="63">
        <f>SUM(D174:D182)</f>
        <v>7105832.0461400775</v>
      </c>
      <c r="E183" s="63">
        <f>SUM(E174:E182)</f>
        <v>609201.40529254137</v>
      </c>
      <c r="F183" s="63">
        <f t="shared" ref="F183:X183" si="75">SUM(F174:F182)</f>
        <v>685033.10505469551</v>
      </c>
      <c r="G183" s="63">
        <f t="shared" si="75"/>
        <v>3050162.5278253565</v>
      </c>
      <c r="H183" s="63">
        <f t="shared" si="75"/>
        <v>4626881.1039847508</v>
      </c>
      <c r="I183" s="63">
        <f>SUM(I174:I182)</f>
        <v>45418.837730000014</v>
      </c>
      <c r="J183" s="63">
        <f t="shared" si="75"/>
        <v>5645501.6799859731</v>
      </c>
      <c r="K183" s="63">
        <f t="shared" si="75"/>
        <v>0</v>
      </c>
      <c r="L183" s="63">
        <f t="shared" si="75"/>
        <v>2456381.8371664244</v>
      </c>
      <c r="M183" s="63">
        <f t="shared" si="75"/>
        <v>0</v>
      </c>
      <c r="N183" s="63">
        <f t="shared" si="75"/>
        <v>734061.60035742493</v>
      </c>
      <c r="O183" s="63">
        <f t="shared" si="75"/>
        <v>496922.58514156338</v>
      </c>
      <c r="P183" s="63">
        <f t="shared" si="75"/>
        <v>869389.18582551461</v>
      </c>
      <c r="Q183" s="63">
        <f>SUM(Q174:Q182)</f>
        <v>27196.180000284625</v>
      </c>
      <c r="R183" s="63">
        <f t="shared" si="75"/>
        <v>7793.1453724297098</v>
      </c>
      <c r="S183" s="63">
        <f>SUM(S174:S182)</f>
        <v>1286736.970783677</v>
      </c>
      <c r="T183" s="63">
        <f t="shared" ref="T183" si="76">SUM(T174:T182)</f>
        <v>0</v>
      </c>
      <c r="U183" s="63">
        <f t="shared" si="75"/>
        <v>126562.70417834401</v>
      </c>
      <c r="V183" s="63">
        <f t="shared" si="75"/>
        <v>0</v>
      </c>
      <c r="W183" s="63">
        <f t="shared" si="75"/>
        <v>0</v>
      </c>
      <c r="X183" s="63">
        <f t="shared" si="75"/>
        <v>0</v>
      </c>
      <c r="Y183" s="106"/>
      <c r="Z183" s="494">
        <f>C183-SUM(D183:Y183)</f>
        <v>0</v>
      </c>
    </row>
    <row r="184" spans="1:26">
      <c r="A184" s="59">
        <f t="shared" si="52"/>
        <v>24</v>
      </c>
      <c r="B184" s="58" t="s">
        <v>28</v>
      </c>
      <c r="C184" s="561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4"/>
      <c r="T184" s="47"/>
      <c r="U184" s="47"/>
      <c r="V184" s="47"/>
      <c r="W184" s="47"/>
      <c r="X184" s="47"/>
      <c r="Y184" s="106"/>
      <c r="Z184" s="494"/>
    </row>
    <row r="185" spans="1:26">
      <c r="A185" s="59">
        <f t="shared" si="52"/>
        <v>25</v>
      </c>
      <c r="B185" s="57" t="s">
        <v>113</v>
      </c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106"/>
      <c r="Z185" s="494"/>
    </row>
    <row r="186" spans="1:26">
      <c r="A186" s="59">
        <f t="shared" si="52"/>
        <v>26</v>
      </c>
      <c r="B186" s="58" t="s">
        <v>115</v>
      </c>
      <c r="C186" s="61">
        <f t="shared" ref="C186:C197" si="77">SUM(D186:X186)</f>
        <v>11690988.921752412</v>
      </c>
      <c r="D186" s="61">
        <f>D$183*SUMIF('3-Alloc'!$8:$8,D$7,'3-Alloc'!25:25)</f>
        <v>7105832.0461400775</v>
      </c>
      <c r="E186" s="61">
        <f>E$183*SUMIF('3-Alloc'!$8:$8,E$7,'3-Alloc'!25:25)</f>
        <v>609201.40529254137</v>
      </c>
      <c r="F186" s="61">
        <f>F$183*SUMIF('3-Alloc'!$8:$8,F$7,'3-Alloc'!25:25)</f>
        <v>685033.10505469551</v>
      </c>
      <c r="G186" s="61">
        <f>G$183*SUMIF('3-Alloc'!$8:$8,G$7,'3-Alloc'!25:25)</f>
        <v>3050162.5278253565</v>
      </c>
      <c r="H186" s="61">
        <f>H$183*SUMIF('3-Alloc'!$8:$8,H$7,'3-Alloc'!25:25)</f>
        <v>0</v>
      </c>
      <c r="I186" s="61">
        <f>I$183*SUMIF('3-Alloc'!$8:$8,I$7,'3-Alloc'!25:25)</f>
        <v>0</v>
      </c>
      <c r="J186" s="61">
        <f>J$183*SUMIF('3-Alloc'!$8:$8,J$7,'3-Alloc'!25:25)</f>
        <v>0</v>
      </c>
      <c r="K186" s="61">
        <f>K$183*SUMIF('3-Alloc'!$8:$8,K$7,'3-Alloc'!25:25)</f>
        <v>0</v>
      </c>
      <c r="L186" s="61">
        <f>L$183*SUMIF('3-Alloc'!$8:$8,L$7,'3-Alloc'!25:25)</f>
        <v>0</v>
      </c>
      <c r="M186" s="61">
        <f>M$183*SUMIF('3-Alloc'!$8:$8,M$7,'3-Alloc'!25:25)</f>
        <v>0</v>
      </c>
      <c r="N186" s="61">
        <f>N$183*SUMIF('3-Alloc'!$8:$8,N$7,'3-Alloc'!25:25)</f>
        <v>0</v>
      </c>
      <c r="O186" s="61">
        <f>O$183*SUMIF('3-Alloc'!$8:$8,O$7,'3-Alloc'!25:25)</f>
        <v>0</v>
      </c>
      <c r="P186" s="61">
        <f>P$183*SUMIF('3-Alloc'!$8:$8,P$7,'3-Alloc'!25:25)</f>
        <v>0</v>
      </c>
      <c r="Q186" s="61">
        <f>Q$183*SUMIF('3-Alloc'!$8:$8,Q$7,'3-Alloc'!25:25)</f>
        <v>0</v>
      </c>
      <c r="R186" s="61">
        <f>R$183*SUMIF('3-Alloc'!$8:$8,R$7,'3-Alloc'!25:25)</f>
        <v>0</v>
      </c>
      <c r="S186" s="61">
        <f>S$183*SUMIF('3-Alloc'!$8:$8,S$7,'3-Alloc'!25:25)</f>
        <v>240759.83743974261</v>
      </c>
      <c r="T186" s="61">
        <f>T$183*SUMIF('3-Alloc'!$8:$8,T$7,'3-Alloc'!25:25)</f>
        <v>0</v>
      </c>
      <c r="U186" s="61">
        <f>U$183*SUMIF('3-Alloc'!$8:$8,U$7,'3-Alloc'!25:25)</f>
        <v>0</v>
      </c>
      <c r="V186" s="61">
        <f>V$183*SUMIF('3-Alloc'!$8:$8,V$7,'3-Alloc'!25:25)</f>
        <v>0</v>
      </c>
      <c r="W186" s="61">
        <f>W$183*SUMIF('3-Alloc'!$8:$8,W$7,'3-Alloc'!25:25)</f>
        <v>0</v>
      </c>
      <c r="X186" s="61">
        <f>X$183*SUMIF('3-Alloc'!$8:$8,X$7,'3-Alloc'!25:25)</f>
        <v>0</v>
      </c>
      <c r="Y186" s="106"/>
      <c r="Z186" s="494">
        <f t="shared" ref="Z186:Z198" si="78">C186-SUM(D186:Y186)</f>
        <v>0</v>
      </c>
    </row>
    <row r="187" spans="1:26">
      <c r="A187" s="59">
        <f t="shared" si="52"/>
        <v>27</v>
      </c>
      <c r="B187" s="58" t="s">
        <v>116</v>
      </c>
      <c r="C187" s="61">
        <f t="shared" si="77"/>
        <v>404262.51231408335</v>
      </c>
      <c r="D187" s="61">
        <f>D$183*SUMIF('3-Alloc'!$8:$8,D$7,'3-Alloc'!26:26)</f>
        <v>0</v>
      </c>
      <c r="E187" s="61">
        <f>E$183*SUMIF('3-Alloc'!$8:$8,E$7,'3-Alloc'!26:26)</f>
        <v>0</v>
      </c>
      <c r="F187" s="61">
        <f>F$183*SUMIF('3-Alloc'!$8:$8,F$7,'3-Alloc'!26:26)</f>
        <v>0</v>
      </c>
      <c r="G187" s="61">
        <f>G$183*SUMIF('3-Alloc'!$8:$8,G$7,'3-Alloc'!26:26)</f>
        <v>0</v>
      </c>
      <c r="H187" s="61">
        <f>H$183*SUMIF('3-Alloc'!$8:$8,H$7,'3-Alloc'!26:26)</f>
        <v>0</v>
      </c>
      <c r="I187" s="61">
        <f>I$183*SUMIF('3-Alloc'!$8:$8,I$7,'3-Alloc'!26:26)</f>
        <v>0</v>
      </c>
      <c r="J187" s="61">
        <f>J$183*SUMIF('3-Alloc'!$8:$8,J$7,'3-Alloc'!26:26)</f>
        <v>0</v>
      </c>
      <c r="K187" s="61">
        <f>K$183*SUMIF('3-Alloc'!$8:$8,K$7,'3-Alloc'!26:26)</f>
        <v>0</v>
      </c>
      <c r="L187" s="61">
        <f>L$183*SUMIF('3-Alloc'!$8:$8,L$7,'3-Alloc'!26:26)</f>
        <v>0</v>
      </c>
      <c r="M187" s="61">
        <f>M$183*SUMIF('3-Alloc'!$8:$8,M$7,'3-Alloc'!26:26)</f>
        <v>0</v>
      </c>
      <c r="N187" s="61">
        <f>N$183*SUMIF('3-Alloc'!$8:$8,N$7,'3-Alloc'!26:26)</f>
        <v>0</v>
      </c>
      <c r="O187" s="61">
        <f>O$183*SUMIF('3-Alloc'!$8:$8,O$7,'3-Alloc'!26:26)</f>
        <v>0</v>
      </c>
      <c r="P187" s="61">
        <f>P$183*SUMIF('3-Alloc'!$8:$8,P$7,'3-Alloc'!26:26)</f>
        <v>0</v>
      </c>
      <c r="Q187" s="61">
        <f>Q$183*SUMIF('3-Alloc'!$8:$8,Q$7,'3-Alloc'!26:26)</f>
        <v>0</v>
      </c>
      <c r="R187" s="61">
        <f>R$183*SUMIF('3-Alloc'!$8:$8,R$7,'3-Alloc'!26:26)</f>
        <v>0</v>
      </c>
      <c r="S187" s="61">
        <f>S$183*SUMIF('3-Alloc'!$8:$8,S$7,'3-Alloc'!26:26)</f>
        <v>404262.51231408335</v>
      </c>
      <c r="T187" s="61">
        <f>T$183*SUMIF('3-Alloc'!$8:$8,T$7,'3-Alloc'!26:26)</f>
        <v>0</v>
      </c>
      <c r="U187" s="61">
        <f>U$183*SUMIF('3-Alloc'!$8:$8,U$7,'3-Alloc'!26:26)</f>
        <v>0</v>
      </c>
      <c r="V187" s="61">
        <f>V$183*SUMIF('3-Alloc'!$8:$8,V$7,'3-Alloc'!26:26)</f>
        <v>0</v>
      </c>
      <c r="W187" s="61">
        <f>W$183*SUMIF('3-Alloc'!$8:$8,W$7,'3-Alloc'!26:26)</f>
        <v>0</v>
      </c>
      <c r="X187" s="61">
        <f>X$183*SUMIF('3-Alloc'!$8:$8,X$7,'3-Alloc'!26:26)</f>
        <v>0</v>
      </c>
      <c r="Y187" s="106"/>
      <c r="Z187" s="494">
        <f t="shared" si="78"/>
        <v>0</v>
      </c>
    </row>
    <row r="188" spans="1:26">
      <c r="A188" s="59">
        <f t="shared" si="52"/>
        <v>28</v>
      </c>
      <c r="B188" s="58" t="s">
        <v>117</v>
      </c>
      <c r="C188" s="61">
        <f t="shared" si="77"/>
        <v>4740894.5509563778</v>
      </c>
      <c r="D188" s="61">
        <f>D$183*SUMIF('3-Alloc'!$8:$8,D$7,'3-Alloc'!27:27)</f>
        <v>0</v>
      </c>
      <c r="E188" s="61">
        <f>E$183*SUMIF('3-Alloc'!$8:$8,E$7,'3-Alloc'!27:27)</f>
        <v>0</v>
      </c>
      <c r="F188" s="61">
        <f>F$183*SUMIF('3-Alloc'!$8:$8,F$7,'3-Alloc'!27:27)</f>
        <v>0</v>
      </c>
      <c r="G188" s="61">
        <f>G$183*SUMIF('3-Alloc'!$8:$8,G$7,'3-Alloc'!27:27)</f>
        <v>0</v>
      </c>
      <c r="H188" s="61">
        <f>H$183*SUMIF('3-Alloc'!$8:$8,H$7,'3-Alloc'!27:27)</f>
        <v>4626881.1039847508</v>
      </c>
      <c r="I188" s="61">
        <f>I$183*SUMIF('3-Alloc'!$8:$8,I$7,'3-Alloc'!27:27)</f>
        <v>45418.837730000014</v>
      </c>
      <c r="J188" s="61">
        <f>J$183*SUMIF('3-Alloc'!$8:$8,J$7,'3-Alloc'!27:27)</f>
        <v>0</v>
      </c>
      <c r="K188" s="61">
        <f>K$183*SUMIF('3-Alloc'!$8:$8,K$7,'3-Alloc'!27:27)</f>
        <v>0</v>
      </c>
      <c r="L188" s="61">
        <f>L$183*SUMIF('3-Alloc'!$8:$8,L$7,'3-Alloc'!27:27)</f>
        <v>0</v>
      </c>
      <c r="M188" s="61">
        <f>M$183*SUMIF('3-Alloc'!$8:$8,M$7,'3-Alloc'!27:27)</f>
        <v>0</v>
      </c>
      <c r="N188" s="61">
        <f>N$183*SUMIF('3-Alloc'!$8:$8,N$7,'3-Alloc'!27:27)</f>
        <v>0</v>
      </c>
      <c r="O188" s="61">
        <f>O$183*SUMIF('3-Alloc'!$8:$8,O$7,'3-Alloc'!27:27)</f>
        <v>0</v>
      </c>
      <c r="P188" s="61">
        <f>P$183*SUMIF('3-Alloc'!$8:$8,P$7,'3-Alloc'!27:27)</f>
        <v>0</v>
      </c>
      <c r="Q188" s="61">
        <f>Q$183*SUMIF('3-Alloc'!$8:$8,Q$7,'3-Alloc'!27:27)</f>
        <v>0</v>
      </c>
      <c r="R188" s="61">
        <f>R$183*SUMIF('3-Alloc'!$8:$8,R$7,'3-Alloc'!27:27)</f>
        <v>0</v>
      </c>
      <c r="S188" s="61">
        <f>S$183*SUMIF('3-Alloc'!$8:$8,S$7,'3-Alloc'!27:27)</f>
        <v>68594.609241627157</v>
      </c>
      <c r="T188" s="61">
        <f>T$183*SUMIF('3-Alloc'!$8:$8,T$7,'3-Alloc'!27:27)</f>
        <v>0</v>
      </c>
      <c r="U188" s="61">
        <f>U$183*SUMIF('3-Alloc'!$8:$8,U$7,'3-Alloc'!27:27)</f>
        <v>0</v>
      </c>
      <c r="V188" s="61">
        <f>V$183*SUMIF('3-Alloc'!$8:$8,V$7,'3-Alloc'!27:27)</f>
        <v>0</v>
      </c>
      <c r="W188" s="61">
        <f>W$183*SUMIF('3-Alloc'!$8:$8,W$7,'3-Alloc'!27:27)</f>
        <v>0</v>
      </c>
      <c r="X188" s="61">
        <f>X$183*SUMIF('3-Alloc'!$8:$8,X$7,'3-Alloc'!27:27)</f>
        <v>0</v>
      </c>
      <c r="Y188" s="106"/>
      <c r="Z188" s="494">
        <f t="shared" si="78"/>
        <v>0</v>
      </c>
    </row>
    <row r="189" spans="1:26">
      <c r="A189" s="59">
        <f t="shared" si="52"/>
        <v>29</v>
      </c>
      <c r="B189" s="58" t="s">
        <v>118</v>
      </c>
      <c r="C189" s="61">
        <f t="shared" si="77"/>
        <v>5805177.2877032757</v>
      </c>
      <c r="D189" s="61">
        <f>D$183*SUMIF('3-Alloc'!$8:$8,D$7,'3-Alloc'!28:28)</f>
        <v>0</v>
      </c>
      <c r="E189" s="61">
        <f>E$183*SUMIF('3-Alloc'!$8:$8,E$7,'3-Alloc'!28:28)</f>
        <v>0</v>
      </c>
      <c r="F189" s="61">
        <f>F$183*SUMIF('3-Alloc'!$8:$8,F$7,'3-Alloc'!28:28)</f>
        <v>0</v>
      </c>
      <c r="G189" s="61">
        <f>G$183*SUMIF('3-Alloc'!$8:$8,G$7,'3-Alloc'!28:28)</f>
        <v>0</v>
      </c>
      <c r="H189" s="61">
        <f>H$183*SUMIF('3-Alloc'!$8:$8,H$7,'3-Alloc'!28:28)</f>
        <v>0</v>
      </c>
      <c r="I189" s="61">
        <f>I$183*SUMIF('3-Alloc'!$8:$8,I$7,'3-Alloc'!28:28)</f>
        <v>0</v>
      </c>
      <c r="J189" s="61">
        <f>J$183*SUMIF('3-Alloc'!$8:$8,J$7,'3-Alloc'!28:28)</f>
        <v>5645501.6799859731</v>
      </c>
      <c r="K189" s="61">
        <f>K$183*SUMIF('3-Alloc'!$8:$8,K$7,'3-Alloc'!28:28)</f>
        <v>0</v>
      </c>
      <c r="L189" s="61">
        <f>L$183*SUMIF('3-Alloc'!$8:$8,L$7,'3-Alloc'!28:28)</f>
        <v>0</v>
      </c>
      <c r="M189" s="61">
        <f>M$183*SUMIF('3-Alloc'!$8:$8,M$7,'3-Alloc'!28:28)</f>
        <v>0</v>
      </c>
      <c r="N189" s="61">
        <f>N$183*SUMIF('3-Alloc'!$8:$8,N$7,'3-Alloc'!28:28)</f>
        <v>0</v>
      </c>
      <c r="O189" s="61">
        <f>O$183*SUMIF('3-Alloc'!$8:$8,O$7,'3-Alloc'!28:28)</f>
        <v>0</v>
      </c>
      <c r="P189" s="61">
        <f>P$183*SUMIF('3-Alloc'!$8:$8,P$7,'3-Alloc'!28:28)</f>
        <v>0</v>
      </c>
      <c r="Q189" s="61">
        <f>Q$183*SUMIF('3-Alloc'!$8:$8,Q$7,'3-Alloc'!28:28)</f>
        <v>0</v>
      </c>
      <c r="R189" s="61">
        <f>R$183*SUMIF('3-Alloc'!$8:$8,R$7,'3-Alloc'!28:28)</f>
        <v>0</v>
      </c>
      <c r="S189" s="61">
        <f>S$183*SUMIF('3-Alloc'!$8:$8,S$7,'3-Alloc'!28:28)</f>
        <v>159675.60771730286</v>
      </c>
      <c r="T189" s="61">
        <f>T$183*SUMIF('3-Alloc'!$8:$8,T$7,'3-Alloc'!28:28)</f>
        <v>0</v>
      </c>
      <c r="U189" s="61">
        <f>U$183*SUMIF('3-Alloc'!$8:$8,U$7,'3-Alloc'!28:28)</f>
        <v>0</v>
      </c>
      <c r="V189" s="61">
        <f>V$183*SUMIF('3-Alloc'!$8:$8,V$7,'3-Alloc'!28:28)</f>
        <v>0</v>
      </c>
      <c r="W189" s="61">
        <f>W$183*SUMIF('3-Alloc'!$8:$8,W$7,'3-Alloc'!28:28)</f>
        <v>0</v>
      </c>
      <c r="X189" s="61">
        <f>X$183*SUMIF('3-Alloc'!$8:$8,X$7,'3-Alloc'!28:28)</f>
        <v>0</v>
      </c>
      <c r="Y189" s="106"/>
      <c r="Z189" s="494">
        <f t="shared" si="78"/>
        <v>0</v>
      </c>
    </row>
    <row r="190" spans="1:26">
      <c r="A190" s="59">
        <f t="shared" si="52"/>
        <v>30</v>
      </c>
      <c r="B190" s="58" t="s">
        <v>119</v>
      </c>
      <c r="C190" s="61">
        <f t="shared" si="77"/>
        <v>0</v>
      </c>
      <c r="D190" s="61">
        <f>D$183*SUMIF('3-Alloc'!$8:$8,D$7,'3-Alloc'!29:29)</f>
        <v>0</v>
      </c>
      <c r="E190" s="61">
        <f>E$183*SUMIF('3-Alloc'!$8:$8,E$7,'3-Alloc'!29:29)</f>
        <v>0</v>
      </c>
      <c r="F190" s="61">
        <f>F$183*SUMIF('3-Alloc'!$8:$8,F$7,'3-Alloc'!29:29)</f>
        <v>0</v>
      </c>
      <c r="G190" s="61">
        <f>G$183*SUMIF('3-Alloc'!$8:$8,G$7,'3-Alloc'!29:29)</f>
        <v>0</v>
      </c>
      <c r="H190" s="61">
        <f>H$183*SUMIF('3-Alloc'!$8:$8,H$7,'3-Alloc'!29:29)</f>
        <v>0</v>
      </c>
      <c r="I190" s="61">
        <f>I$183*SUMIF('3-Alloc'!$8:$8,I$7,'3-Alloc'!29:29)</f>
        <v>0</v>
      </c>
      <c r="J190" s="61">
        <f>J$183*SUMIF('3-Alloc'!$8:$8,J$7,'3-Alloc'!29:29)</f>
        <v>0</v>
      </c>
      <c r="K190" s="61">
        <f>K$183*SUMIF('3-Alloc'!$8:$8,K$7,'3-Alloc'!29:29)</f>
        <v>0</v>
      </c>
      <c r="L190" s="61">
        <f>L$183*SUMIF('3-Alloc'!$8:$8,L$7,'3-Alloc'!29:29)</f>
        <v>0</v>
      </c>
      <c r="M190" s="61">
        <f>M$183*SUMIF('3-Alloc'!$8:$8,M$7,'3-Alloc'!29:29)</f>
        <v>0</v>
      </c>
      <c r="N190" s="61">
        <f>N$183*SUMIF('3-Alloc'!$8:$8,N$7,'3-Alloc'!29:29)</f>
        <v>0</v>
      </c>
      <c r="O190" s="61">
        <f>O$183*SUMIF('3-Alloc'!$8:$8,O$7,'3-Alloc'!29:29)</f>
        <v>0</v>
      </c>
      <c r="P190" s="61">
        <f>P$183*SUMIF('3-Alloc'!$8:$8,P$7,'3-Alloc'!29:29)</f>
        <v>0</v>
      </c>
      <c r="Q190" s="61">
        <f>Q$183*SUMIF('3-Alloc'!$8:$8,Q$7,'3-Alloc'!29:29)</f>
        <v>0</v>
      </c>
      <c r="R190" s="61">
        <f>R$183*SUMIF('3-Alloc'!$8:$8,R$7,'3-Alloc'!29:29)</f>
        <v>0</v>
      </c>
      <c r="S190" s="61">
        <f>S$183*SUMIF('3-Alloc'!$8:$8,S$7,'3-Alloc'!29:29)</f>
        <v>0</v>
      </c>
      <c r="T190" s="61">
        <f>T$183*SUMIF('3-Alloc'!$8:$8,T$7,'3-Alloc'!29:29)</f>
        <v>0</v>
      </c>
      <c r="U190" s="61">
        <f>U$183*SUMIF('3-Alloc'!$8:$8,U$7,'3-Alloc'!29:29)</f>
        <v>0</v>
      </c>
      <c r="V190" s="61">
        <f>V$183*SUMIF('3-Alloc'!$8:$8,V$7,'3-Alloc'!29:29)</f>
        <v>0</v>
      </c>
      <c r="W190" s="61">
        <f>W$183*SUMIF('3-Alloc'!$8:$8,W$7,'3-Alloc'!29:29)</f>
        <v>0</v>
      </c>
      <c r="X190" s="61">
        <f>X$183*SUMIF('3-Alloc'!$8:$8,X$7,'3-Alloc'!29:29)</f>
        <v>0</v>
      </c>
      <c r="Y190" s="106"/>
      <c r="Z190" s="494">
        <f t="shared" si="78"/>
        <v>0</v>
      </c>
    </row>
    <row r="191" spans="1:26">
      <c r="A191" s="59">
        <f t="shared" si="52"/>
        <v>31</v>
      </c>
      <c r="B191" s="58" t="s">
        <v>120</v>
      </c>
      <c r="C191" s="61">
        <f t="shared" si="77"/>
        <v>2553822.762750668</v>
      </c>
      <c r="D191" s="61">
        <f>D$183*SUMIF('3-Alloc'!$8:$8,D$7,'3-Alloc'!30:30)</f>
        <v>0</v>
      </c>
      <c r="E191" s="61">
        <f>E$183*SUMIF('3-Alloc'!$8:$8,E$7,'3-Alloc'!30:30)</f>
        <v>0</v>
      </c>
      <c r="F191" s="61">
        <f>F$183*SUMIF('3-Alloc'!$8:$8,F$7,'3-Alloc'!30:30)</f>
        <v>0</v>
      </c>
      <c r="G191" s="61">
        <f>G$183*SUMIF('3-Alloc'!$8:$8,G$7,'3-Alloc'!30:30)</f>
        <v>0</v>
      </c>
      <c r="H191" s="61">
        <f>H$183*SUMIF('3-Alloc'!$8:$8,H$7,'3-Alloc'!30:30)</f>
        <v>0</v>
      </c>
      <c r="I191" s="61">
        <f>I$183*SUMIF('3-Alloc'!$8:$8,I$7,'3-Alloc'!30:30)</f>
        <v>0</v>
      </c>
      <c r="J191" s="61">
        <f>J$183*SUMIF('3-Alloc'!$8:$8,J$7,'3-Alloc'!30:30)</f>
        <v>0</v>
      </c>
      <c r="K191" s="61">
        <f>K$183*SUMIF('3-Alloc'!$8:$8,K$7,'3-Alloc'!30:30)</f>
        <v>0</v>
      </c>
      <c r="L191" s="61">
        <f>L$183*SUMIF('3-Alloc'!$8:$8,L$7,'3-Alloc'!30:30)</f>
        <v>2456381.8371664244</v>
      </c>
      <c r="M191" s="61">
        <f>M$183*SUMIF('3-Alloc'!$8:$8,M$7,'3-Alloc'!30:30)</f>
        <v>0</v>
      </c>
      <c r="N191" s="61">
        <f>N$183*SUMIF('3-Alloc'!$8:$8,N$7,'3-Alloc'!30:30)</f>
        <v>0</v>
      </c>
      <c r="O191" s="61">
        <f>O$183*SUMIF('3-Alloc'!$8:$8,O$7,'3-Alloc'!30:30)</f>
        <v>0</v>
      </c>
      <c r="P191" s="61">
        <f>P$183*SUMIF('3-Alloc'!$8:$8,P$7,'3-Alloc'!30:30)</f>
        <v>0</v>
      </c>
      <c r="Q191" s="61">
        <f>Q$183*SUMIF('3-Alloc'!$8:$8,Q$7,'3-Alloc'!30:30)</f>
        <v>27196.180000284625</v>
      </c>
      <c r="R191" s="61">
        <f>R$183*SUMIF('3-Alloc'!$8:$8,R$7,'3-Alloc'!30:30)</f>
        <v>0</v>
      </c>
      <c r="S191" s="61">
        <f>S$183*SUMIF('3-Alloc'!$8:$8,S$7,'3-Alloc'!30:30)</f>
        <v>70244.745583959069</v>
      </c>
      <c r="T191" s="61">
        <f>T$183*SUMIF('3-Alloc'!$8:$8,T$7,'3-Alloc'!30:30)</f>
        <v>0</v>
      </c>
      <c r="U191" s="61">
        <f>U$183*SUMIF('3-Alloc'!$8:$8,U$7,'3-Alloc'!30:30)</f>
        <v>0</v>
      </c>
      <c r="V191" s="61">
        <f>V$183*SUMIF('3-Alloc'!$8:$8,V$7,'3-Alloc'!30:30)</f>
        <v>0</v>
      </c>
      <c r="W191" s="61">
        <f>W$183*SUMIF('3-Alloc'!$8:$8,W$7,'3-Alloc'!30:30)</f>
        <v>0</v>
      </c>
      <c r="X191" s="61">
        <f>X$183*SUMIF('3-Alloc'!$8:$8,X$7,'3-Alloc'!30:30)</f>
        <v>0</v>
      </c>
      <c r="Y191" s="106"/>
      <c r="Z191" s="494">
        <f t="shared" si="78"/>
        <v>0</v>
      </c>
    </row>
    <row r="192" spans="1:26">
      <c r="A192" s="59">
        <f t="shared" si="52"/>
        <v>32</v>
      </c>
      <c r="B192" s="58" t="s">
        <v>121</v>
      </c>
      <c r="C192" s="61">
        <f t="shared" si="77"/>
        <v>0</v>
      </c>
      <c r="D192" s="61">
        <f>D$183*SUMIF('3-Alloc'!$8:$8,D$7,'3-Alloc'!31:31)</f>
        <v>0</v>
      </c>
      <c r="E192" s="61">
        <f>E$183*SUMIF('3-Alloc'!$8:$8,E$7,'3-Alloc'!31:31)</f>
        <v>0</v>
      </c>
      <c r="F192" s="61">
        <f>F$183*SUMIF('3-Alloc'!$8:$8,F$7,'3-Alloc'!31:31)</f>
        <v>0</v>
      </c>
      <c r="G192" s="61">
        <f>G$183*SUMIF('3-Alloc'!$8:$8,G$7,'3-Alloc'!31:31)</f>
        <v>0</v>
      </c>
      <c r="H192" s="61">
        <f>H$183*SUMIF('3-Alloc'!$8:$8,H$7,'3-Alloc'!31:31)</f>
        <v>0</v>
      </c>
      <c r="I192" s="61">
        <f>I$183*SUMIF('3-Alloc'!$8:$8,I$7,'3-Alloc'!31:31)</f>
        <v>0</v>
      </c>
      <c r="J192" s="61">
        <f>J$183*SUMIF('3-Alloc'!$8:$8,J$7,'3-Alloc'!31:31)</f>
        <v>0</v>
      </c>
      <c r="K192" s="61">
        <f>K$183*SUMIF('3-Alloc'!$8:$8,K$7,'3-Alloc'!31:31)</f>
        <v>0</v>
      </c>
      <c r="L192" s="61">
        <f>L$183*SUMIF('3-Alloc'!$8:$8,L$7,'3-Alloc'!31:31)</f>
        <v>0</v>
      </c>
      <c r="M192" s="61">
        <f>M$183*SUMIF('3-Alloc'!$8:$8,M$7,'3-Alloc'!31:31)</f>
        <v>0</v>
      </c>
      <c r="N192" s="61">
        <f>N$183*SUMIF('3-Alloc'!$8:$8,N$7,'3-Alloc'!31:31)</f>
        <v>0</v>
      </c>
      <c r="O192" s="61">
        <f>O$183*SUMIF('3-Alloc'!$8:$8,O$7,'3-Alloc'!31:31)</f>
        <v>0</v>
      </c>
      <c r="P192" s="61">
        <f>P$183*SUMIF('3-Alloc'!$8:$8,P$7,'3-Alloc'!31:31)</f>
        <v>0</v>
      </c>
      <c r="Q192" s="61">
        <f>Q$183*SUMIF('3-Alloc'!$8:$8,Q$7,'3-Alloc'!31:31)</f>
        <v>0</v>
      </c>
      <c r="R192" s="61">
        <f>R$183*SUMIF('3-Alloc'!$8:$8,R$7,'3-Alloc'!31:31)</f>
        <v>0</v>
      </c>
      <c r="S192" s="61">
        <f>S$183*SUMIF('3-Alloc'!$8:$8,S$7,'3-Alloc'!31:31)</f>
        <v>0</v>
      </c>
      <c r="T192" s="61">
        <f>T$183*SUMIF('3-Alloc'!$8:$8,T$7,'3-Alloc'!31:31)</f>
        <v>0</v>
      </c>
      <c r="U192" s="61">
        <f>U$183*SUMIF('3-Alloc'!$8:$8,U$7,'3-Alloc'!31:31)</f>
        <v>0</v>
      </c>
      <c r="V192" s="61">
        <f>V$183*SUMIF('3-Alloc'!$8:$8,V$7,'3-Alloc'!31:31)</f>
        <v>0</v>
      </c>
      <c r="W192" s="61">
        <f>W$183*SUMIF('3-Alloc'!$8:$8,W$7,'3-Alloc'!31:31)</f>
        <v>0</v>
      </c>
      <c r="X192" s="61">
        <f>X$183*SUMIF('3-Alloc'!$8:$8,X$7,'3-Alloc'!31:31)</f>
        <v>0</v>
      </c>
      <c r="Y192" s="106"/>
      <c r="Z192" s="494">
        <f t="shared" si="78"/>
        <v>0</v>
      </c>
    </row>
    <row r="193" spans="1:28">
      <c r="A193" s="59">
        <f t="shared" si="52"/>
        <v>33</v>
      </c>
      <c r="B193" s="58" t="s">
        <v>122</v>
      </c>
      <c r="C193" s="61">
        <f t="shared" si="77"/>
        <v>754823.56958232808</v>
      </c>
      <c r="D193" s="61">
        <f>D$183*SUMIF('3-Alloc'!$8:$8,D$7,'3-Alloc'!32:32)</f>
        <v>0</v>
      </c>
      <c r="E193" s="61">
        <f>E$183*SUMIF('3-Alloc'!$8:$8,E$7,'3-Alloc'!32:32)</f>
        <v>0</v>
      </c>
      <c r="F193" s="61">
        <f>F$183*SUMIF('3-Alloc'!$8:$8,F$7,'3-Alloc'!32:32)</f>
        <v>0</v>
      </c>
      <c r="G193" s="61">
        <f>G$183*SUMIF('3-Alloc'!$8:$8,G$7,'3-Alloc'!32:32)</f>
        <v>0</v>
      </c>
      <c r="H193" s="61">
        <f>H$183*SUMIF('3-Alloc'!$8:$8,H$7,'3-Alloc'!32:32)</f>
        <v>0</v>
      </c>
      <c r="I193" s="61">
        <f>I$183*SUMIF('3-Alloc'!$8:$8,I$7,'3-Alloc'!32:32)</f>
        <v>0</v>
      </c>
      <c r="J193" s="61">
        <f>J$183*SUMIF('3-Alloc'!$8:$8,J$7,'3-Alloc'!32:32)</f>
        <v>0</v>
      </c>
      <c r="K193" s="61">
        <f>K$183*SUMIF('3-Alloc'!$8:$8,K$7,'3-Alloc'!32:32)</f>
        <v>0</v>
      </c>
      <c r="L193" s="61">
        <f>L$183*SUMIF('3-Alloc'!$8:$8,L$7,'3-Alloc'!32:32)</f>
        <v>0</v>
      </c>
      <c r="M193" s="61">
        <f>M$183*SUMIF('3-Alloc'!$8:$8,M$7,'3-Alloc'!32:32)</f>
        <v>0</v>
      </c>
      <c r="N193" s="61">
        <f>N$183*SUMIF('3-Alloc'!$8:$8,N$7,'3-Alloc'!32:32)</f>
        <v>734061.60035742493</v>
      </c>
      <c r="O193" s="61">
        <f>O$183*SUMIF('3-Alloc'!$8:$8,O$7,'3-Alloc'!32:32)</f>
        <v>0</v>
      </c>
      <c r="P193" s="61">
        <f>P$183*SUMIF('3-Alloc'!$8:$8,P$7,'3-Alloc'!32:32)</f>
        <v>0</v>
      </c>
      <c r="Q193" s="61">
        <f>Q$183*SUMIF('3-Alloc'!$8:$8,Q$7,'3-Alloc'!32:32)</f>
        <v>0</v>
      </c>
      <c r="R193" s="61">
        <f>R$183*SUMIF('3-Alloc'!$8:$8,R$7,'3-Alloc'!32:32)</f>
        <v>0</v>
      </c>
      <c r="S193" s="61">
        <f>S$183*SUMIF('3-Alloc'!$8:$8,S$7,'3-Alloc'!32:32)</f>
        <v>20761.969224903136</v>
      </c>
      <c r="T193" s="61">
        <f>T$183*SUMIF('3-Alloc'!$8:$8,T$7,'3-Alloc'!32:32)</f>
        <v>0</v>
      </c>
      <c r="U193" s="61">
        <f>U$183*SUMIF('3-Alloc'!$8:$8,U$7,'3-Alloc'!32:32)</f>
        <v>0</v>
      </c>
      <c r="V193" s="61">
        <f>V$183*SUMIF('3-Alloc'!$8:$8,V$7,'3-Alloc'!32:32)</f>
        <v>0</v>
      </c>
      <c r="W193" s="61">
        <f>W$183*SUMIF('3-Alloc'!$8:$8,W$7,'3-Alloc'!32:32)</f>
        <v>0</v>
      </c>
      <c r="X193" s="61">
        <f>X$183*SUMIF('3-Alloc'!$8:$8,X$7,'3-Alloc'!32:32)</f>
        <v>0</v>
      </c>
      <c r="Y193" s="106"/>
      <c r="Z193" s="494">
        <f t="shared" si="78"/>
        <v>0</v>
      </c>
    </row>
    <row r="194" spans="1:28">
      <c r="A194" s="59">
        <f t="shared" si="52"/>
        <v>34</v>
      </c>
      <c r="B194" s="58" t="s">
        <v>123</v>
      </c>
      <c r="C194" s="61">
        <f t="shared" si="77"/>
        <v>511581.2340367061</v>
      </c>
      <c r="D194" s="61">
        <f>D$183*SUMIF('3-Alloc'!$8:$8,D$7,'3-Alloc'!33:33)</f>
        <v>0</v>
      </c>
      <c r="E194" s="61">
        <f>E$183*SUMIF('3-Alloc'!$8:$8,E$7,'3-Alloc'!33:33)</f>
        <v>0</v>
      </c>
      <c r="F194" s="61">
        <f>F$183*SUMIF('3-Alloc'!$8:$8,F$7,'3-Alloc'!33:33)</f>
        <v>0</v>
      </c>
      <c r="G194" s="61">
        <f>G$183*SUMIF('3-Alloc'!$8:$8,G$7,'3-Alloc'!33:33)</f>
        <v>0</v>
      </c>
      <c r="H194" s="61">
        <f>H$183*SUMIF('3-Alloc'!$8:$8,H$7,'3-Alloc'!33:33)</f>
        <v>0</v>
      </c>
      <c r="I194" s="61">
        <f>I$183*SUMIF('3-Alloc'!$8:$8,I$7,'3-Alloc'!33:33)</f>
        <v>0</v>
      </c>
      <c r="J194" s="61">
        <f>J$183*SUMIF('3-Alloc'!$8:$8,J$7,'3-Alloc'!33:33)</f>
        <v>0</v>
      </c>
      <c r="K194" s="61">
        <f>K$183*SUMIF('3-Alloc'!$8:$8,K$7,'3-Alloc'!33:33)</f>
        <v>0</v>
      </c>
      <c r="L194" s="61">
        <f>L$183*SUMIF('3-Alloc'!$8:$8,L$7,'3-Alloc'!33:33)</f>
        <v>0</v>
      </c>
      <c r="M194" s="61">
        <f>M$183*SUMIF('3-Alloc'!$8:$8,M$7,'3-Alloc'!33:33)</f>
        <v>0</v>
      </c>
      <c r="N194" s="61">
        <f>N$183*SUMIF('3-Alloc'!$8:$8,N$7,'3-Alloc'!33:33)</f>
        <v>0</v>
      </c>
      <c r="O194" s="61">
        <f>O$183*SUMIF('3-Alloc'!$8:$8,O$7,'3-Alloc'!33:33)</f>
        <v>496922.58514156338</v>
      </c>
      <c r="P194" s="61">
        <f>P$183*SUMIF('3-Alloc'!$8:$8,P$7,'3-Alloc'!33:33)</f>
        <v>0</v>
      </c>
      <c r="Q194" s="61">
        <f>Q$183*SUMIF('3-Alloc'!$8:$8,Q$7,'3-Alloc'!33:33)</f>
        <v>0</v>
      </c>
      <c r="R194" s="61">
        <f>R$183*SUMIF('3-Alloc'!$8:$8,R$7,'3-Alloc'!33:33)</f>
        <v>0</v>
      </c>
      <c r="S194" s="61">
        <f>S$183*SUMIF('3-Alloc'!$8:$8,S$7,'3-Alloc'!33:33)</f>
        <v>14658.648895142693</v>
      </c>
      <c r="T194" s="61">
        <f>T$183*SUMIF('3-Alloc'!$8:$8,T$7,'3-Alloc'!33:33)</f>
        <v>0</v>
      </c>
      <c r="U194" s="61">
        <f>U$183*SUMIF('3-Alloc'!$8:$8,U$7,'3-Alloc'!33:33)</f>
        <v>0</v>
      </c>
      <c r="V194" s="61">
        <f>V$183*SUMIF('3-Alloc'!$8:$8,V$7,'3-Alloc'!33:33)</f>
        <v>0</v>
      </c>
      <c r="W194" s="61">
        <f>W$183*SUMIF('3-Alloc'!$8:$8,W$7,'3-Alloc'!33:33)</f>
        <v>0</v>
      </c>
      <c r="X194" s="61">
        <f>X$183*SUMIF('3-Alloc'!$8:$8,X$7,'3-Alloc'!33:33)</f>
        <v>0</v>
      </c>
      <c r="Y194" s="106"/>
      <c r="Z194" s="494">
        <f t="shared" si="78"/>
        <v>0</v>
      </c>
    </row>
    <row r="195" spans="1:28">
      <c r="A195" s="59">
        <f t="shared" si="52"/>
        <v>35</v>
      </c>
      <c r="B195" s="58" t="s">
        <v>124</v>
      </c>
      <c r="C195" s="61">
        <f t="shared" si="77"/>
        <v>8013.564264125991</v>
      </c>
      <c r="D195" s="61">
        <f>D$183*SUMIF('3-Alloc'!$8:$8,D$7,'3-Alloc'!34:34)</f>
        <v>0</v>
      </c>
      <c r="E195" s="61">
        <f>E$183*SUMIF('3-Alloc'!$8:$8,E$7,'3-Alloc'!34:34)</f>
        <v>0</v>
      </c>
      <c r="F195" s="61">
        <f>F$183*SUMIF('3-Alloc'!$8:$8,F$7,'3-Alloc'!34:34)</f>
        <v>0</v>
      </c>
      <c r="G195" s="61">
        <f>G$183*SUMIF('3-Alloc'!$8:$8,G$7,'3-Alloc'!34:34)</f>
        <v>0</v>
      </c>
      <c r="H195" s="61">
        <f>H$183*SUMIF('3-Alloc'!$8:$8,H$7,'3-Alloc'!34:34)</f>
        <v>0</v>
      </c>
      <c r="I195" s="61">
        <f>I$183*SUMIF('3-Alloc'!$8:$8,I$7,'3-Alloc'!34:34)</f>
        <v>0</v>
      </c>
      <c r="J195" s="61">
        <f>J$183*SUMIF('3-Alloc'!$8:$8,J$7,'3-Alloc'!34:34)</f>
        <v>0</v>
      </c>
      <c r="K195" s="61">
        <f>K$183*SUMIF('3-Alloc'!$8:$8,K$7,'3-Alloc'!34:34)</f>
        <v>0</v>
      </c>
      <c r="L195" s="61">
        <f>L$183*SUMIF('3-Alloc'!$8:$8,L$7,'3-Alloc'!34:34)</f>
        <v>0</v>
      </c>
      <c r="M195" s="61">
        <f>M$183*SUMIF('3-Alloc'!$8:$8,M$7,'3-Alloc'!34:34)</f>
        <v>0</v>
      </c>
      <c r="N195" s="61">
        <f>N$183*SUMIF('3-Alloc'!$8:$8,N$7,'3-Alloc'!34:34)</f>
        <v>0</v>
      </c>
      <c r="O195" s="61">
        <f>O$183*SUMIF('3-Alloc'!$8:$8,O$7,'3-Alloc'!34:34)</f>
        <v>0</v>
      </c>
      <c r="P195" s="61">
        <f>P$183*SUMIF('3-Alloc'!$8:$8,P$7,'3-Alloc'!34:34)</f>
        <v>0</v>
      </c>
      <c r="Q195" s="61">
        <f>Q$183*SUMIF('3-Alloc'!$8:$8,Q$7,'3-Alloc'!34:34)</f>
        <v>0</v>
      </c>
      <c r="R195" s="61">
        <f>R$183*SUMIF('3-Alloc'!$8:$8,R$7,'3-Alloc'!34:34)</f>
        <v>7793.1453724297098</v>
      </c>
      <c r="S195" s="61">
        <f>S$183*SUMIF('3-Alloc'!$8:$8,S$7,'3-Alloc'!34:34)</f>
        <v>220.41889169628095</v>
      </c>
      <c r="T195" s="61">
        <f>T$183*SUMIF('3-Alloc'!$8:$8,T$7,'3-Alloc'!34:34)</f>
        <v>0</v>
      </c>
      <c r="U195" s="61">
        <f>U$183*SUMIF('3-Alloc'!$8:$8,U$7,'3-Alloc'!34:34)</f>
        <v>0</v>
      </c>
      <c r="V195" s="61">
        <f>V$183*SUMIF('3-Alloc'!$8:$8,V$7,'3-Alloc'!34:34)</f>
        <v>0</v>
      </c>
      <c r="W195" s="61">
        <f>W$183*SUMIF('3-Alloc'!$8:$8,W$7,'3-Alloc'!34:34)</f>
        <v>0</v>
      </c>
      <c r="X195" s="61">
        <f>X$183*SUMIF('3-Alloc'!$8:$8,X$7,'3-Alloc'!34:34)</f>
        <v>0</v>
      </c>
      <c r="Y195" s="106"/>
      <c r="Z195" s="494">
        <f t="shared" si="78"/>
        <v>0</v>
      </c>
    </row>
    <row r="196" spans="1:28">
      <c r="A196" s="59">
        <f t="shared" si="52"/>
        <v>36</v>
      </c>
      <c r="B196" s="58" t="s">
        <v>79</v>
      </c>
      <c r="C196" s="61">
        <f t="shared" si="77"/>
        <v>893978.71824593272</v>
      </c>
      <c r="D196" s="61">
        <f>D$183*SUMIF('3-Alloc'!$8:$8,D$7,'3-Alloc'!35:35)</f>
        <v>0</v>
      </c>
      <c r="E196" s="61">
        <f>E$183*SUMIF('3-Alloc'!$8:$8,E$7,'3-Alloc'!35:35)</f>
        <v>0</v>
      </c>
      <c r="F196" s="61">
        <f>F$183*SUMIF('3-Alloc'!$8:$8,F$7,'3-Alloc'!35:35)</f>
        <v>0</v>
      </c>
      <c r="G196" s="61">
        <f>G$183*SUMIF('3-Alloc'!$8:$8,G$7,'3-Alloc'!35:35)</f>
        <v>0</v>
      </c>
      <c r="H196" s="61">
        <f>H$183*SUMIF('3-Alloc'!$8:$8,H$7,'3-Alloc'!35:35)</f>
        <v>0</v>
      </c>
      <c r="I196" s="61">
        <f>I$183*SUMIF('3-Alloc'!$8:$8,I$7,'3-Alloc'!35:35)</f>
        <v>0</v>
      </c>
      <c r="J196" s="61">
        <f>J$183*SUMIF('3-Alloc'!$8:$8,J$7,'3-Alloc'!35:35)</f>
        <v>0</v>
      </c>
      <c r="K196" s="61">
        <f>K$183*SUMIF('3-Alloc'!$8:$8,K$7,'3-Alloc'!35:35)</f>
        <v>0</v>
      </c>
      <c r="L196" s="61">
        <f>L$183*SUMIF('3-Alloc'!$8:$8,L$7,'3-Alloc'!35:35)</f>
        <v>0</v>
      </c>
      <c r="M196" s="61">
        <f>M$183*SUMIF('3-Alloc'!$8:$8,M$7,'3-Alloc'!35:35)</f>
        <v>0</v>
      </c>
      <c r="N196" s="61">
        <f>N$183*SUMIF('3-Alloc'!$8:$8,N$7,'3-Alloc'!35:35)</f>
        <v>0</v>
      </c>
      <c r="O196" s="61">
        <f>O$183*SUMIF('3-Alloc'!$8:$8,O$7,'3-Alloc'!35:35)</f>
        <v>0</v>
      </c>
      <c r="P196" s="61">
        <f>P$183*SUMIF('3-Alloc'!$8:$8,P$7,'3-Alloc'!35:35)</f>
        <v>869389.18582551461</v>
      </c>
      <c r="Q196" s="61">
        <f>Q$183*SUMIF('3-Alloc'!$8:$8,Q$7,'3-Alloc'!35:35)</f>
        <v>0</v>
      </c>
      <c r="R196" s="61">
        <f>R$183*SUMIF('3-Alloc'!$8:$8,R$7,'3-Alloc'!35:35)</f>
        <v>0</v>
      </c>
      <c r="S196" s="61">
        <f>S$183*SUMIF('3-Alloc'!$8:$8,S$7,'3-Alloc'!35:35)</f>
        <v>24589.532420418142</v>
      </c>
      <c r="T196" s="61">
        <f>T$183*SUMIF('3-Alloc'!$8:$8,T$7,'3-Alloc'!35:35)</f>
        <v>0</v>
      </c>
      <c r="U196" s="61">
        <f>U$183*SUMIF('3-Alloc'!$8:$8,U$7,'3-Alloc'!35:35)</f>
        <v>0</v>
      </c>
      <c r="V196" s="61">
        <f>V$183*SUMIF('3-Alloc'!$8:$8,V$7,'3-Alloc'!35:35)</f>
        <v>0</v>
      </c>
      <c r="W196" s="61">
        <f>W$183*SUMIF('3-Alloc'!$8:$8,W$7,'3-Alloc'!35:35)</f>
        <v>0</v>
      </c>
      <c r="X196" s="61">
        <f>X$183*SUMIF('3-Alloc'!$8:$8,X$7,'3-Alloc'!35:35)</f>
        <v>0</v>
      </c>
      <c r="Y196" s="106"/>
      <c r="Z196" s="494">
        <f t="shared" si="78"/>
        <v>0</v>
      </c>
    </row>
    <row r="197" spans="1:28" ht="12.6" thickBot="1">
      <c r="A197" s="59">
        <f t="shared" si="52"/>
        <v>37</v>
      </c>
      <c r="B197" s="58" t="s">
        <v>125</v>
      </c>
      <c r="C197" s="61">
        <f t="shared" si="77"/>
        <v>409531.79323314573</v>
      </c>
      <c r="D197" s="61">
        <f>D$183*SUMIF('3-Alloc'!$8:$8,D$7,'3-Alloc'!36:36)</f>
        <v>0</v>
      </c>
      <c r="E197" s="61">
        <f>E$183*SUMIF('3-Alloc'!$8:$8,E$7,'3-Alloc'!36:36)</f>
        <v>0</v>
      </c>
      <c r="F197" s="61">
        <f>F$183*SUMIF('3-Alloc'!$8:$8,F$7,'3-Alloc'!36:36)</f>
        <v>0</v>
      </c>
      <c r="G197" s="61">
        <f>G$183*SUMIF('3-Alloc'!$8:$8,G$7,'3-Alloc'!36:36)</f>
        <v>0</v>
      </c>
      <c r="H197" s="61">
        <f>H$183*SUMIF('3-Alloc'!$8:$8,H$7,'3-Alloc'!36:36)</f>
        <v>0</v>
      </c>
      <c r="I197" s="61">
        <f>I$183*SUMIF('3-Alloc'!$8:$8,I$7,'3-Alloc'!36:36)</f>
        <v>0</v>
      </c>
      <c r="J197" s="61">
        <f>J$183*SUMIF('3-Alloc'!$8:$8,J$7,'3-Alloc'!36:36)</f>
        <v>0</v>
      </c>
      <c r="K197" s="61">
        <f>K$183*SUMIF('3-Alloc'!$8:$8,K$7,'3-Alloc'!36:36)</f>
        <v>0</v>
      </c>
      <c r="L197" s="61">
        <f>L$183*SUMIF('3-Alloc'!$8:$8,L$7,'3-Alloc'!36:36)</f>
        <v>0</v>
      </c>
      <c r="M197" s="61">
        <f>M$183*SUMIF('3-Alloc'!$8:$8,M$7,'3-Alloc'!36:36)</f>
        <v>0</v>
      </c>
      <c r="N197" s="61">
        <f>N$183*SUMIF('3-Alloc'!$8:$8,N$7,'3-Alloc'!36:36)</f>
        <v>0</v>
      </c>
      <c r="O197" s="61">
        <f>O$183*SUMIF('3-Alloc'!$8:$8,O$7,'3-Alloc'!36:36)</f>
        <v>0</v>
      </c>
      <c r="P197" s="61">
        <f>P$183*SUMIF('3-Alloc'!$8:$8,P$7,'3-Alloc'!36:36)</f>
        <v>0</v>
      </c>
      <c r="Q197" s="61">
        <f>Q$183*SUMIF('3-Alloc'!$8:$8,Q$7,'3-Alloc'!36:36)</f>
        <v>0</v>
      </c>
      <c r="R197" s="61">
        <f>R$183*SUMIF('3-Alloc'!$8:$8,R$7,'3-Alloc'!36:36)</f>
        <v>0</v>
      </c>
      <c r="S197" s="61">
        <f>S$183*SUMIF('3-Alloc'!$8:$8,S$7,'3-Alloc'!36:36)</f>
        <v>282969.08905480173</v>
      </c>
      <c r="T197" s="61">
        <f>T$183*SUMIF('3-Alloc'!$8:$8,T$7,'3-Alloc'!36:36)</f>
        <v>0</v>
      </c>
      <c r="U197" s="61">
        <f>U$183*SUMIF('3-Alloc'!$8:$8,U$7,'3-Alloc'!36:36)</f>
        <v>126562.70417834401</v>
      </c>
      <c r="V197" s="61">
        <f>V$183*SUMIF('3-Alloc'!$8:$8,V$7,'3-Alloc'!36:36)</f>
        <v>0</v>
      </c>
      <c r="W197" s="61">
        <f>W$183*SUMIF('3-Alloc'!$8:$8,W$7,'3-Alloc'!36:36)</f>
        <v>0</v>
      </c>
      <c r="X197" s="61">
        <f>X$183*SUMIF('3-Alloc'!$8:$8,X$7,'3-Alloc'!36:36)</f>
        <v>0</v>
      </c>
      <c r="Y197" s="106"/>
      <c r="Z197" s="494">
        <f t="shared" si="78"/>
        <v>0</v>
      </c>
    </row>
    <row r="198" spans="1:28">
      <c r="A198" s="59">
        <f t="shared" si="52"/>
        <v>38</v>
      </c>
      <c r="B198" s="57" t="s">
        <v>457</v>
      </c>
      <c r="C198" s="63">
        <f t="shared" ref="C198:W198" si="79">SUM(C186:C197)</f>
        <v>27773074.914839052</v>
      </c>
      <c r="D198" s="63">
        <f t="shared" si="79"/>
        <v>7105832.0461400775</v>
      </c>
      <c r="E198" s="63">
        <f t="shared" si="79"/>
        <v>609201.40529254137</v>
      </c>
      <c r="F198" s="63">
        <f t="shared" si="79"/>
        <v>685033.10505469551</v>
      </c>
      <c r="G198" s="63">
        <f t="shared" si="79"/>
        <v>3050162.5278253565</v>
      </c>
      <c r="H198" s="63">
        <f t="shared" si="79"/>
        <v>4626881.1039847508</v>
      </c>
      <c r="I198" s="63">
        <f>SUM(I186:I197)</f>
        <v>45418.837730000014</v>
      </c>
      <c r="J198" s="63">
        <f t="shared" si="79"/>
        <v>5645501.6799859731</v>
      </c>
      <c r="K198" s="63">
        <f t="shared" si="79"/>
        <v>0</v>
      </c>
      <c r="L198" s="63">
        <f t="shared" si="79"/>
        <v>2456381.8371664244</v>
      </c>
      <c r="M198" s="63">
        <f t="shared" si="79"/>
        <v>0</v>
      </c>
      <c r="N198" s="63">
        <f t="shared" si="79"/>
        <v>734061.60035742493</v>
      </c>
      <c r="O198" s="63">
        <f t="shared" si="79"/>
        <v>496922.58514156338</v>
      </c>
      <c r="P198" s="63">
        <f t="shared" si="79"/>
        <v>869389.18582551461</v>
      </c>
      <c r="Q198" s="63">
        <f>SUM(Q186:Q197)</f>
        <v>27196.180000284625</v>
      </c>
      <c r="R198" s="63">
        <f t="shared" si="79"/>
        <v>7793.1453724297098</v>
      </c>
      <c r="S198" s="63">
        <f t="shared" si="79"/>
        <v>1286736.970783677</v>
      </c>
      <c r="T198" s="63">
        <f t="shared" ref="T198" si="80">SUM(T186:T197)</f>
        <v>0</v>
      </c>
      <c r="U198" s="63">
        <f t="shared" si="79"/>
        <v>126562.70417834401</v>
      </c>
      <c r="V198" s="63">
        <f>SUM(V186:V197)</f>
        <v>0</v>
      </c>
      <c r="W198" s="63">
        <f t="shared" si="79"/>
        <v>0</v>
      </c>
      <c r="X198" s="63">
        <f>SUM(X186:X197)</f>
        <v>0</v>
      </c>
      <c r="Y198" s="106"/>
      <c r="Z198" s="494">
        <f t="shared" si="78"/>
        <v>0</v>
      </c>
    </row>
    <row r="199" spans="1:28">
      <c r="A199" s="59">
        <f t="shared" si="52"/>
        <v>39</v>
      </c>
      <c r="B199" s="58" t="s">
        <v>28</v>
      </c>
      <c r="C199" s="561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106"/>
      <c r="Z199" s="494"/>
    </row>
    <row r="200" spans="1:28">
      <c r="A200" s="59">
        <f t="shared" si="52"/>
        <v>40</v>
      </c>
      <c r="B200" s="57" t="s">
        <v>126</v>
      </c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106"/>
      <c r="Z200" s="494"/>
    </row>
    <row r="201" spans="1:28">
      <c r="A201" s="59">
        <f t="shared" si="52"/>
        <v>41</v>
      </c>
      <c r="B201" s="58" t="s">
        <v>115</v>
      </c>
      <c r="C201" s="61">
        <f t="shared" ref="C201:C212" si="81">SUM(D201:Y201)</f>
        <v>7019269.7486201497</v>
      </c>
      <c r="D201" s="61">
        <f>D$183*SUMIF('3-Alloc'!$8:$8,D$7,'3-Alloc'!40:40)</f>
        <v>4266341.5605025031</v>
      </c>
      <c r="E201" s="61">
        <f>E$183*SUMIF('3-Alloc'!$8:$8,E$7,'3-Alloc'!40:40)</f>
        <v>365764.52373764187</v>
      </c>
      <c r="F201" s="61">
        <f>F$183*SUMIF('3-Alloc'!$8:$8,F$7,'3-Alloc'!40:40)</f>
        <v>411293.87627483922</v>
      </c>
      <c r="G201" s="61">
        <f>G$183*SUMIF('3-Alloc'!$8:$8,G$7,'3-Alloc'!40:40)</f>
        <v>1831317.5817063442</v>
      </c>
      <c r="H201" s="61">
        <f>H$183*SUMIF('3-Alloc'!$8:$8,H$7,'3-Alloc'!40:40)</f>
        <v>0</v>
      </c>
      <c r="I201" s="61">
        <f>I$183*SUMIF('3-Alloc'!$8:$8,I$7,'3-Alloc'!40:40)</f>
        <v>0</v>
      </c>
      <c r="J201" s="61">
        <f>J$183*SUMIF('3-Alloc'!$8:$8,J$7,'3-Alloc'!40:40)</f>
        <v>0</v>
      </c>
      <c r="K201" s="61">
        <f>K$183*SUMIF('3-Alloc'!$8:$8,K$7,'3-Alloc'!40:40)</f>
        <v>0</v>
      </c>
      <c r="L201" s="61">
        <f>L$183*SUMIF('3-Alloc'!$8:$8,L$7,'3-Alloc'!40:40)</f>
        <v>0</v>
      </c>
      <c r="M201" s="61">
        <f>M$183*SUMIF('3-Alloc'!$8:$8,M$7,'3-Alloc'!40:40)</f>
        <v>0</v>
      </c>
      <c r="N201" s="61">
        <f>N$183*SUMIF('3-Alloc'!$8:$8,N$7,'3-Alloc'!40:40)</f>
        <v>0</v>
      </c>
      <c r="O201" s="61">
        <f>O$183*SUMIF('3-Alloc'!$8:$8,O$7,'3-Alloc'!40:40)</f>
        <v>0</v>
      </c>
      <c r="P201" s="61">
        <f>P$183*SUMIF('3-Alloc'!$8:$8,P$7,'3-Alloc'!40:40)</f>
        <v>0</v>
      </c>
      <c r="Q201" s="61">
        <f>Q$183*SUMIF('3-Alloc'!$8:$8,Q$7,'3-Alloc'!40:40)</f>
        <v>0</v>
      </c>
      <c r="R201" s="61">
        <f>R$183*SUMIF('3-Alloc'!$8:$8,R$7,'3-Alloc'!40:40)</f>
        <v>0</v>
      </c>
      <c r="S201" s="61">
        <f>S$183*SUMIF('3-Alloc'!$8:$8,S$7,'3-Alloc'!40:40)</f>
        <v>144552.20639882155</v>
      </c>
      <c r="T201" s="61">
        <f>T$183*SUMIF('3-Alloc'!$8:$8,T$7,'3-Alloc'!40:40)</f>
        <v>0</v>
      </c>
      <c r="U201" s="61">
        <f>U$183*SUMIF('3-Alloc'!$8:$8,U$7,'3-Alloc'!40:40)</f>
        <v>0</v>
      </c>
      <c r="V201" s="61">
        <f>V$183*SUMIF('3-Alloc'!$8:$8,V$7,'3-Alloc'!40:40)</f>
        <v>0</v>
      </c>
      <c r="W201" s="61">
        <f>W$183*SUMIF('3-Alloc'!$8:$8,W$7,'3-Alloc'!40:40)</f>
        <v>0</v>
      </c>
      <c r="X201" s="61">
        <f>X$183*SUMIF('3-Alloc'!$8:$8,X$7,'3-Alloc'!40:40)</f>
        <v>0</v>
      </c>
      <c r="Y201" s="106"/>
      <c r="Z201" s="494">
        <f t="shared" ref="Z201:Z213" si="82">C201-SUM(D201:Y201)</f>
        <v>0</v>
      </c>
      <c r="AA201" s="497"/>
      <c r="AB201" s="497"/>
    </row>
    <row r="202" spans="1:28">
      <c r="A202" s="59">
        <f t="shared" si="52"/>
        <v>42</v>
      </c>
      <c r="B202" s="58" t="s">
        <v>116</v>
      </c>
      <c r="C202" s="61">
        <f t="shared" si="81"/>
        <v>212626.85928198183</v>
      </c>
      <c r="D202" s="61">
        <f>D$183*SUMIF('3-Alloc'!$8:$8,D$7,'3-Alloc'!41:41)</f>
        <v>0</v>
      </c>
      <c r="E202" s="61">
        <f>E$183*SUMIF('3-Alloc'!$8:$8,E$7,'3-Alloc'!41:41)</f>
        <v>0</v>
      </c>
      <c r="F202" s="61">
        <f>F$183*SUMIF('3-Alloc'!$8:$8,F$7,'3-Alloc'!41:41)</f>
        <v>0</v>
      </c>
      <c r="G202" s="61">
        <f>G$183*SUMIF('3-Alloc'!$8:$8,G$7,'3-Alloc'!41:41)</f>
        <v>0</v>
      </c>
      <c r="H202" s="61">
        <f>H$183*SUMIF('3-Alloc'!$8:$8,H$7,'3-Alloc'!41:41)</f>
        <v>0</v>
      </c>
      <c r="I202" s="61">
        <f>I$183*SUMIF('3-Alloc'!$8:$8,I$7,'3-Alloc'!41:41)</f>
        <v>0</v>
      </c>
      <c r="J202" s="61">
        <f>J$183*SUMIF('3-Alloc'!$8:$8,J$7,'3-Alloc'!41:41)</f>
        <v>0</v>
      </c>
      <c r="K202" s="61">
        <f>K$183*SUMIF('3-Alloc'!$8:$8,K$7,'3-Alloc'!41:41)</f>
        <v>0</v>
      </c>
      <c r="L202" s="61">
        <f>L$183*SUMIF('3-Alloc'!$8:$8,L$7,'3-Alloc'!41:41)</f>
        <v>0</v>
      </c>
      <c r="M202" s="61">
        <f>M$183*SUMIF('3-Alloc'!$8:$8,M$7,'3-Alloc'!41:41)</f>
        <v>0</v>
      </c>
      <c r="N202" s="61">
        <f>N$183*SUMIF('3-Alloc'!$8:$8,N$7,'3-Alloc'!41:41)</f>
        <v>0</v>
      </c>
      <c r="O202" s="61">
        <f>O$183*SUMIF('3-Alloc'!$8:$8,O$7,'3-Alloc'!41:41)</f>
        <v>0</v>
      </c>
      <c r="P202" s="61">
        <f>P$183*SUMIF('3-Alloc'!$8:$8,P$7,'3-Alloc'!41:41)</f>
        <v>0</v>
      </c>
      <c r="Q202" s="61">
        <f>Q$183*SUMIF('3-Alloc'!$8:$8,Q$7,'3-Alloc'!41:41)</f>
        <v>0</v>
      </c>
      <c r="R202" s="61">
        <f>R$183*SUMIF('3-Alloc'!$8:$8,R$7,'3-Alloc'!41:41)</f>
        <v>0</v>
      </c>
      <c r="S202" s="61">
        <f>S$183*SUMIF('3-Alloc'!$8:$8,S$7,'3-Alloc'!41:41)</f>
        <v>212626.85928198183</v>
      </c>
      <c r="T202" s="61">
        <f>T$183*SUMIF('3-Alloc'!$8:$8,T$7,'3-Alloc'!41:41)</f>
        <v>0</v>
      </c>
      <c r="U202" s="61">
        <f>U$183*SUMIF('3-Alloc'!$8:$8,U$7,'3-Alloc'!41:41)</f>
        <v>0</v>
      </c>
      <c r="V202" s="61">
        <f>V$183*SUMIF('3-Alloc'!$8:$8,V$7,'3-Alloc'!41:41)</f>
        <v>0</v>
      </c>
      <c r="W202" s="61">
        <f>W$183*SUMIF('3-Alloc'!$8:$8,W$7,'3-Alloc'!41:41)</f>
        <v>0</v>
      </c>
      <c r="X202" s="61">
        <f>X$183*SUMIF('3-Alloc'!$8:$8,X$7,'3-Alloc'!41:41)</f>
        <v>0</v>
      </c>
      <c r="Y202" s="106"/>
      <c r="Z202" s="494">
        <f t="shared" si="82"/>
        <v>0</v>
      </c>
      <c r="AA202" s="497"/>
      <c r="AB202" s="497"/>
    </row>
    <row r="203" spans="1:28">
      <c r="A203" s="59">
        <f t="shared" si="52"/>
        <v>43</v>
      </c>
      <c r="B203" s="58" t="s">
        <v>117</v>
      </c>
      <c r="C203" s="61">
        <f t="shared" si="81"/>
        <v>2964078.9705553222</v>
      </c>
      <c r="D203" s="61">
        <f>D$183*SUMIF('3-Alloc'!$8:$8,D$7,'3-Alloc'!42:42)</f>
        <v>0</v>
      </c>
      <c r="E203" s="61">
        <f>E$183*SUMIF('3-Alloc'!$8:$8,E$7,'3-Alloc'!42:42)</f>
        <v>0</v>
      </c>
      <c r="F203" s="61">
        <f>F$183*SUMIF('3-Alloc'!$8:$8,F$7,'3-Alloc'!42:42)</f>
        <v>0</v>
      </c>
      <c r="G203" s="61">
        <f>G$183*SUMIF('3-Alloc'!$8:$8,G$7,'3-Alloc'!42:42)</f>
        <v>0</v>
      </c>
      <c r="H203" s="61">
        <f>H$183*SUMIF('3-Alloc'!$8:$8,H$7,'3-Alloc'!42:42)</f>
        <v>2892796.0392652871</v>
      </c>
      <c r="I203" s="61">
        <f>I$183*SUMIF('3-Alloc'!$8:$8,I$7,'3-Alloc'!42:42)</f>
        <v>28396.54422505555</v>
      </c>
      <c r="J203" s="61">
        <f>J$183*SUMIF('3-Alloc'!$8:$8,J$7,'3-Alloc'!42:42)</f>
        <v>0</v>
      </c>
      <c r="K203" s="61">
        <f>K$183*SUMIF('3-Alloc'!$8:$8,K$7,'3-Alloc'!42:42)</f>
        <v>0</v>
      </c>
      <c r="L203" s="61">
        <f>L$183*SUMIF('3-Alloc'!$8:$8,L$7,'3-Alloc'!42:42)</f>
        <v>0</v>
      </c>
      <c r="M203" s="61">
        <f>M$183*SUMIF('3-Alloc'!$8:$8,M$7,'3-Alloc'!42:42)</f>
        <v>0</v>
      </c>
      <c r="N203" s="61">
        <f>N$183*SUMIF('3-Alloc'!$8:$8,N$7,'3-Alloc'!42:42)</f>
        <v>0</v>
      </c>
      <c r="O203" s="61">
        <f>O$183*SUMIF('3-Alloc'!$8:$8,O$7,'3-Alloc'!42:42)</f>
        <v>0</v>
      </c>
      <c r="P203" s="61">
        <f>P$183*SUMIF('3-Alloc'!$8:$8,P$7,'3-Alloc'!42:42)</f>
        <v>0</v>
      </c>
      <c r="Q203" s="61">
        <f>Q$183*SUMIF('3-Alloc'!$8:$8,Q$7,'3-Alloc'!42:42)</f>
        <v>0</v>
      </c>
      <c r="R203" s="61">
        <f>R$183*SUMIF('3-Alloc'!$8:$8,R$7,'3-Alloc'!42:42)</f>
        <v>0</v>
      </c>
      <c r="S203" s="61">
        <f>S$183*SUMIF('3-Alloc'!$8:$8,S$7,'3-Alloc'!42:42)</f>
        <v>42886.387064979361</v>
      </c>
      <c r="T203" s="61">
        <f>T$183*SUMIF('3-Alloc'!$8:$8,T$7,'3-Alloc'!42:42)</f>
        <v>0</v>
      </c>
      <c r="U203" s="61">
        <f>U$183*SUMIF('3-Alloc'!$8:$8,U$7,'3-Alloc'!42:42)</f>
        <v>0</v>
      </c>
      <c r="V203" s="61">
        <f>V$183*SUMIF('3-Alloc'!$8:$8,V$7,'3-Alloc'!42:42)</f>
        <v>0</v>
      </c>
      <c r="W203" s="61">
        <f>W$183*SUMIF('3-Alloc'!$8:$8,W$7,'3-Alloc'!42:42)</f>
        <v>0</v>
      </c>
      <c r="X203" s="61">
        <f>X$183*SUMIF('3-Alloc'!$8:$8,X$7,'3-Alloc'!42:42)</f>
        <v>0</v>
      </c>
      <c r="Y203" s="106"/>
      <c r="Z203" s="494">
        <f t="shared" si="82"/>
        <v>0</v>
      </c>
      <c r="AA203" s="497"/>
      <c r="AB203" s="497"/>
    </row>
    <row r="204" spans="1:28">
      <c r="A204" s="59">
        <f t="shared" si="52"/>
        <v>44</v>
      </c>
      <c r="B204" s="58" t="s">
        <v>118</v>
      </c>
      <c r="C204" s="61">
        <f t="shared" si="81"/>
        <v>3706383.3934845775</v>
      </c>
      <c r="D204" s="61">
        <f>D$183*SUMIF('3-Alloc'!$8:$8,D$7,'3-Alloc'!43:43)</f>
        <v>0</v>
      </c>
      <c r="E204" s="61">
        <f>E$183*SUMIF('3-Alloc'!$8:$8,E$7,'3-Alloc'!43:43)</f>
        <v>0</v>
      </c>
      <c r="F204" s="61">
        <f>F$183*SUMIF('3-Alloc'!$8:$8,F$7,'3-Alloc'!43:43)</f>
        <v>0</v>
      </c>
      <c r="G204" s="61">
        <f>G$183*SUMIF('3-Alloc'!$8:$8,G$7,'3-Alloc'!43:43)</f>
        <v>0</v>
      </c>
      <c r="H204" s="61">
        <f>H$183*SUMIF('3-Alloc'!$8:$8,H$7,'3-Alloc'!43:43)</f>
        <v>0</v>
      </c>
      <c r="I204" s="61">
        <f>I$183*SUMIF('3-Alloc'!$8:$8,I$7,'3-Alloc'!43:43)</f>
        <v>0</v>
      </c>
      <c r="J204" s="61">
        <f>J$183*SUMIF('3-Alloc'!$8:$8,J$7,'3-Alloc'!43:43)</f>
        <v>3604436.6326093189</v>
      </c>
      <c r="K204" s="61">
        <f>K$183*SUMIF('3-Alloc'!$8:$8,K$7,'3-Alloc'!43:43)</f>
        <v>0</v>
      </c>
      <c r="L204" s="61">
        <f>L$183*SUMIF('3-Alloc'!$8:$8,L$7,'3-Alloc'!43:43)</f>
        <v>0</v>
      </c>
      <c r="M204" s="61">
        <f>M$183*SUMIF('3-Alloc'!$8:$8,M$7,'3-Alloc'!43:43)</f>
        <v>0</v>
      </c>
      <c r="N204" s="61">
        <f>N$183*SUMIF('3-Alloc'!$8:$8,N$7,'3-Alloc'!43:43)</f>
        <v>0</v>
      </c>
      <c r="O204" s="61">
        <f>O$183*SUMIF('3-Alloc'!$8:$8,O$7,'3-Alloc'!43:43)</f>
        <v>0</v>
      </c>
      <c r="P204" s="61">
        <f>P$183*SUMIF('3-Alloc'!$8:$8,P$7,'3-Alloc'!43:43)</f>
        <v>0</v>
      </c>
      <c r="Q204" s="61">
        <f>Q$183*SUMIF('3-Alloc'!$8:$8,Q$7,'3-Alloc'!43:43)</f>
        <v>0</v>
      </c>
      <c r="R204" s="61">
        <f>R$183*SUMIF('3-Alloc'!$8:$8,R$7,'3-Alloc'!43:43)</f>
        <v>0</v>
      </c>
      <c r="S204" s="61">
        <f>S$183*SUMIF('3-Alloc'!$8:$8,S$7,'3-Alloc'!43:43)</f>
        <v>101946.76087525881</v>
      </c>
      <c r="T204" s="61">
        <f>T$183*SUMIF('3-Alloc'!$8:$8,T$7,'3-Alloc'!43:43)</f>
        <v>0</v>
      </c>
      <c r="U204" s="61">
        <f>U$183*SUMIF('3-Alloc'!$8:$8,U$7,'3-Alloc'!43:43)</f>
        <v>0</v>
      </c>
      <c r="V204" s="61">
        <f>V$183*SUMIF('3-Alloc'!$8:$8,V$7,'3-Alloc'!43:43)</f>
        <v>0</v>
      </c>
      <c r="W204" s="61">
        <f>W$183*SUMIF('3-Alloc'!$8:$8,W$7,'3-Alloc'!43:43)</f>
        <v>0</v>
      </c>
      <c r="X204" s="61">
        <f>X$183*SUMIF('3-Alloc'!$8:$8,X$7,'3-Alloc'!43:43)</f>
        <v>0</v>
      </c>
      <c r="Y204" s="106"/>
      <c r="Z204" s="494">
        <f t="shared" si="82"/>
        <v>0</v>
      </c>
      <c r="AA204" s="497"/>
      <c r="AB204" s="497"/>
    </row>
    <row r="205" spans="1:28">
      <c r="A205" s="59">
        <f t="shared" si="52"/>
        <v>45</v>
      </c>
      <c r="B205" s="58" t="s">
        <v>119</v>
      </c>
      <c r="C205" s="61">
        <f t="shared" si="81"/>
        <v>0</v>
      </c>
      <c r="D205" s="61">
        <f>D$183*SUMIF('3-Alloc'!$8:$8,D$7,'3-Alloc'!44:44)</f>
        <v>0</v>
      </c>
      <c r="E205" s="61">
        <f>E$183*SUMIF('3-Alloc'!$8:$8,E$7,'3-Alloc'!44:44)</f>
        <v>0</v>
      </c>
      <c r="F205" s="61">
        <f>F$183*SUMIF('3-Alloc'!$8:$8,F$7,'3-Alloc'!44:44)</f>
        <v>0</v>
      </c>
      <c r="G205" s="61">
        <f>G$183*SUMIF('3-Alloc'!$8:$8,G$7,'3-Alloc'!44:44)</f>
        <v>0</v>
      </c>
      <c r="H205" s="61">
        <f>H$183*SUMIF('3-Alloc'!$8:$8,H$7,'3-Alloc'!44:44)</f>
        <v>0</v>
      </c>
      <c r="I205" s="61">
        <f>I$183*SUMIF('3-Alloc'!$8:$8,I$7,'3-Alloc'!44:44)</f>
        <v>0</v>
      </c>
      <c r="J205" s="61">
        <f>J$183*SUMIF('3-Alloc'!$8:$8,J$7,'3-Alloc'!44:44)</f>
        <v>0</v>
      </c>
      <c r="K205" s="61">
        <f>K$183*SUMIF('3-Alloc'!$8:$8,K$7,'3-Alloc'!44:44)</f>
        <v>0</v>
      </c>
      <c r="L205" s="61">
        <f>L$183*SUMIF('3-Alloc'!$8:$8,L$7,'3-Alloc'!44:44)</f>
        <v>0</v>
      </c>
      <c r="M205" s="61">
        <f>M$183*SUMIF('3-Alloc'!$8:$8,M$7,'3-Alloc'!44:44)</f>
        <v>0</v>
      </c>
      <c r="N205" s="61">
        <f>N$183*SUMIF('3-Alloc'!$8:$8,N$7,'3-Alloc'!44:44)</f>
        <v>0</v>
      </c>
      <c r="O205" s="61">
        <f>O$183*SUMIF('3-Alloc'!$8:$8,O$7,'3-Alloc'!44:44)</f>
        <v>0</v>
      </c>
      <c r="P205" s="61">
        <f>P$183*SUMIF('3-Alloc'!$8:$8,P$7,'3-Alloc'!44:44)</f>
        <v>0</v>
      </c>
      <c r="Q205" s="61">
        <f>Q$183*SUMIF('3-Alloc'!$8:$8,Q$7,'3-Alloc'!44:44)</f>
        <v>0</v>
      </c>
      <c r="R205" s="61">
        <f>R$183*SUMIF('3-Alloc'!$8:$8,R$7,'3-Alloc'!44:44)</f>
        <v>0</v>
      </c>
      <c r="S205" s="61">
        <f>S$183*SUMIF('3-Alloc'!$8:$8,S$7,'3-Alloc'!44:44)</f>
        <v>0</v>
      </c>
      <c r="T205" s="61">
        <f>T$183*SUMIF('3-Alloc'!$8:$8,T$7,'3-Alloc'!44:44)</f>
        <v>0</v>
      </c>
      <c r="U205" s="61">
        <f>U$183*SUMIF('3-Alloc'!$8:$8,U$7,'3-Alloc'!44:44)</f>
        <v>0</v>
      </c>
      <c r="V205" s="61">
        <f>V$183*SUMIF('3-Alloc'!$8:$8,V$7,'3-Alloc'!44:44)</f>
        <v>0</v>
      </c>
      <c r="W205" s="61">
        <f>W$183*SUMIF('3-Alloc'!$8:$8,W$7,'3-Alloc'!44:44)</f>
        <v>0</v>
      </c>
      <c r="X205" s="61">
        <f>X$183*SUMIF('3-Alloc'!$8:$8,X$7,'3-Alloc'!44:44)</f>
        <v>0</v>
      </c>
      <c r="Y205" s="106"/>
      <c r="Z205" s="494">
        <f t="shared" si="82"/>
        <v>0</v>
      </c>
      <c r="AA205" s="497"/>
      <c r="AB205" s="497"/>
    </row>
    <row r="206" spans="1:28">
      <c r="A206" s="59">
        <f t="shared" si="52"/>
        <v>46</v>
      </c>
      <c r="B206" s="58" t="s">
        <v>120</v>
      </c>
      <c r="C206" s="61">
        <f t="shared" si="81"/>
        <v>1960253.0245988453</v>
      </c>
      <c r="D206" s="61">
        <f>D$183*SUMIF('3-Alloc'!$8:$8,D$7,'3-Alloc'!45:45)</f>
        <v>0</v>
      </c>
      <c r="E206" s="61">
        <f>E$183*SUMIF('3-Alloc'!$8:$8,E$7,'3-Alloc'!45:45)</f>
        <v>0</v>
      </c>
      <c r="F206" s="61">
        <f>F$183*SUMIF('3-Alloc'!$8:$8,F$7,'3-Alloc'!45:45)</f>
        <v>0</v>
      </c>
      <c r="G206" s="61">
        <f>G$183*SUMIF('3-Alloc'!$8:$8,G$7,'3-Alloc'!45:45)</f>
        <v>0</v>
      </c>
      <c r="H206" s="61">
        <f>H$183*SUMIF('3-Alloc'!$8:$8,H$7,'3-Alloc'!45:45)</f>
        <v>0</v>
      </c>
      <c r="I206" s="61">
        <f>I$183*SUMIF('3-Alloc'!$8:$8,I$7,'3-Alloc'!45:45)</f>
        <v>0</v>
      </c>
      <c r="J206" s="61">
        <f>J$183*SUMIF('3-Alloc'!$8:$8,J$7,'3-Alloc'!45:45)</f>
        <v>0</v>
      </c>
      <c r="K206" s="61">
        <f>K$183*SUMIF('3-Alloc'!$8:$8,K$7,'3-Alloc'!45:45)</f>
        <v>0</v>
      </c>
      <c r="L206" s="61">
        <f>L$183*SUMIF('3-Alloc'!$8:$8,L$7,'3-Alloc'!45:45)</f>
        <v>1906334.8447621125</v>
      </c>
      <c r="M206" s="61">
        <f>M$183*SUMIF('3-Alloc'!$8:$8,M$7,'3-Alloc'!45:45)</f>
        <v>0</v>
      </c>
      <c r="N206" s="61">
        <f>N$183*SUMIF('3-Alloc'!$8:$8,N$7,'3-Alloc'!45:45)</f>
        <v>0</v>
      </c>
      <c r="O206" s="61">
        <f>O$183*SUMIF('3-Alloc'!$8:$8,O$7,'3-Alloc'!45:45)</f>
        <v>0</v>
      </c>
      <c r="P206" s="61">
        <f>P$183*SUMIF('3-Alloc'!$8:$8,P$7,'3-Alloc'!45:45)</f>
        <v>0</v>
      </c>
      <c r="Q206" s="61">
        <f>Q$183*SUMIF('3-Alloc'!$8:$8,Q$7,'3-Alloc'!45:45)</f>
        <v>0</v>
      </c>
      <c r="R206" s="61">
        <f>R$183*SUMIF('3-Alloc'!$8:$8,R$7,'3-Alloc'!45:45)</f>
        <v>0</v>
      </c>
      <c r="S206" s="61">
        <f>S$183*SUMIF('3-Alloc'!$8:$8,S$7,'3-Alloc'!45:45)</f>
        <v>53918.179836732728</v>
      </c>
      <c r="T206" s="61">
        <f>T$183*SUMIF('3-Alloc'!$8:$8,T$7,'3-Alloc'!45:45)</f>
        <v>0</v>
      </c>
      <c r="U206" s="61">
        <f>U$183*SUMIF('3-Alloc'!$8:$8,U$7,'3-Alloc'!45:45)</f>
        <v>0</v>
      </c>
      <c r="V206" s="61">
        <f>V$183*SUMIF('3-Alloc'!$8:$8,V$7,'3-Alloc'!45:45)</f>
        <v>0</v>
      </c>
      <c r="W206" s="61">
        <f>W$183*SUMIF('3-Alloc'!$8:$8,W$7,'3-Alloc'!45:45)</f>
        <v>0</v>
      </c>
      <c r="X206" s="61">
        <f>X$183*SUMIF('3-Alloc'!$8:$8,X$7,'3-Alloc'!45:45)</f>
        <v>0</v>
      </c>
      <c r="Y206" s="106"/>
      <c r="Z206" s="494">
        <f t="shared" si="82"/>
        <v>0</v>
      </c>
      <c r="AA206" s="497"/>
      <c r="AB206" s="497"/>
    </row>
    <row r="207" spans="1:28">
      <c r="A207" s="59">
        <f t="shared" si="52"/>
        <v>47</v>
      </c>
      <c r="B207" s="58" t="s">
        <v>121</v>
      </c>
      <c r="C207" s="61">
        <f t="shared" si="81"/>
        <v>0</v>
      </c>
      <c r="D207" s="61">
        <f>D$183*SUMIF('3-Alloc'!$8:$8,D$7,'3-Alloc'!46:46)</f>
        <v>0</v>
      </c>
      <c r="E207" s="61">
        <f>E$183*SUMIF('3-Alloc'!$8:$8,E$7,'3-Alloc'!46:46)</f>
        <v>0</v>
      </c>
      <c r="F207" s="61">
        <f>F$183*SUMIF('3-Alloc'!$8:$8,F$7,'3-Alloc'!46:46)</f>
        <v>0</v>
      </c>
      <c r="G207" s="61">
        <f>G$183*SUMIF('3-Alloc'!$8:$8,G$7,'3-Alloc'!46:46)</f>
        <v>0</v>
      </c>
      <c r="H207" s="61">
        <f>H$183*SUMIF('3-Alloc'!$8:$8,H$7,'3-Alloc'!46:46)</f>
        <v>0</v>
      </c>
      <c r="I207" s="61">
        <f>I$183*SUMIF('3-Alloc'!$8:$8,I$7,'3-Alloc'!46:46)</f>
        <v>0</v>
      </c>
      <c r="J207" s="61">
        <f>J$183*SUMIF('3-Alloc'!$8:$8,J$7,'3-Alloc'!46:46)</f>
        <v>0</v>
      </c>
      <c r="K207" s="61">
        <f>K$183*SUMIF('3-Alloc'!$8:$8,K$7,'3-Alloc'!46:46)</f>
        <v>0</v>
      </c>
      <c r="L207" s="61">
        <f>L$183*SUMIF('3-Alloc'!$8:$8,L$7,'3-Alloc'!46:46)</f>
        <v>0</v>
      </c>
      <c r="M207" s="61">
        <f>M$183*SUMIF('3-Alloc'!$8:$8,M$7,'3-Alloc'!46:46)</f>
        <v>0</v>
      </c>
      <c r="N207" s="61">
        <f>N$183*SUMIF('3-Alloc'!$8:$8,N$7,'3-Alloc'!46:46)</f>
        <v>0</v>
      </c>
      <c r="O207" s="61">
        <f>O$183*SUMIF('3-Alloc'!$8:$8,O$7,'3-Alloc'!46:46)</f>
        <v>0</v>
      </c>
      <c r="P207" s="61">
        <f>P$183*SUMIF('3-Alloc'!$8:$8,P$7,'3-Alloc'!46:46)</f>
        <v>0</v>
      </c>
      <c r="Q207" s="61">
        <f>Q$183*SUMIF('3-Alloc'!$8:$8,Q$7,'3-Alloc'!46:46)</f>
        <v>0</v>
      </c>
      <c r="R207" s="61">
        <f>R$183*SUMIF('3-Alloc'!$8:$8,R$7,'3-Alloc'!46:46)</f>
        <v>0</v>
      </c>
      <c r="S207" s="61">
        <f>S$183*SUMIF('3-Alloc'!$8:$8,S$7,'3-Alloc'!46:46)</f>
        <v>0</v>
      </c>
      <c r="T207" s="61">
        <f>T$183*SUMIF('3-Alloc'!$8:$8,T$7,'3-Alloc'!46:46)</f>
        <v>0</v>
      </c>
      <c r="U207" s="61">
        <f>U$183*SUMIF('3-Alloc'!$8:$8,U$7,'3-Alloc'!46:46)</f>
        <v>0</v>
      </c>
      <c r="V207" s="61">
        <f>V$183*SUMIF('3-Alloc'!$8:$8,V$7,'3-Alloc'!46:46)</f>
        <v>0</v>
      </c>
      <c r="W207" s="61">
        <f>W$183*SUMIF('3-Alloc'!$8:$8,W$7,'3-Alloc'!46:46)</f>
        <v>0</v>
      </c>
      <c r="X207" s="61">
        <f>X$183*SUMIF('3-Alloc'!$8:$8,X$7,'3-Alloc'!46:46)</f>
        <v>0</v>
      </c>
      <c r="Y207" s="106"/>
      <c r="Z207" s="494">
        <f t="shared" si="82"/>
        <v>0</v>
      </c>
      <c r="AA207" s="497"/>
      <c r="AB207" s="497"/>
    </row>
    <row r="208" spans="1:28">
      <c r="A208" s="59">
        <f t="shared" si="52"/>
        <v>48</v>
      </c>
      <c r="B208" s="58" t="s">
        <v>122</v>
      </c>
      <c r="C208" s="61">
        <f t="shared" si="81"/>
        <v>659570.23090964905</v>
      </c>
      <c r="D208" s="61">
        <f>D$183*SUMIF('3-Alloc'!$8:$8,D$7,'3-Alloc'!47:47)</f>
        <v>0</v>
      </c>
      <c r="E208" s="61">
        <f>E$183*SUMIF('3-Alloc'!$8:$8,E$7,'3-Alloc'!47:47)</f>
        <v>0</v>
      </c>
      <c r="F208" s="61">
        <f>F$183*SUMIF('3-Alloc'!$8:$8,F$7,'3-Alloc'!47:47)</f>
        <v>0</v>
      </c>
      <c r="G208" s="61">
        <f>G$183*SUMIF('3-Alloc'!$8:$8,G$7,'3-Alloc'!47:47)</f>
        <v>0</v>
      </c>
      <c r="H208" s="61">
        <f>H$183*SUMIF('3-Alloc'!$8:$8,H$7,'3-Alloc'!47:47)</f>
        <v>0</v>
      </c>
      <c r="I208" s="61">
        <f>I$183*SUMIF('3-Alloc'!$8:$8,I$7,'3-Alloc'!47:47)</f>
        <v>0</v>
      </c>
      <c r="J208" s="61">
        <f>J$183*SUMIF('3-Alloc'!$8:$8,J$7,'3-Alloc'!47:47)</f>
        <v>0</v>
      </c>
      <c r="K208" s="61">
        <f>K$183*SUMIF('3-Alloc'!$8:$8,K$7,'3-Alloc'!47:47)</f>
        <v>0</v>
      </c>
      <c r="L208" s="61">
        <f>L$183*SUMIF('3-Alloc'!$8:$8,L$7,'3-Alloc'!47:47)</f>
        <v>0</v>
      </c>
      <c r="M208" s="61">
        <f>M$183*SUMIF('3-Alloc'!$8:$8,M$7,'3-Alloc'!47:47)</f>
        <v>0</v>
      </c>
      <c r="N208" s="61">
        <f>N$183*SUMIF('3-Alloc'!$8:$8,N$7,'3-Alloc'!47:47)</f>
        <v>641428.273785303</v>
      </c>
      <c r="O208" s="61">
        <f>O$183*SUMIF('3-Alloc'!$8:$8,O$7,'3-Alloc'!47:47)</f>
        <v>0</v>
      </c>
      <c r="P208" s="61">
        <f>P$183*SUMIF('3-Alloc'!$8:$8,P$7,'3-Alloc'!47:47)</f>
        <v>0</v>
      </c>
      <c r="Q208" s="61">
        <f>Q$183*SUMIF('3-Alloc'!$8:$8,Q$7,'3-Alloc'!47:47)</f>
        <v>0</v>
      </c>
      <c r="R208" s="61">
        <f>R$183*SUMIF('3-Alloc'!$8:$8,R$7,'3-Alloc'!47:47)</f>
        <v>0</v>
      </c>
      <c r="S208" s="61">
        <f>S$183*SUMIF('3-Alloc'!$8:$8,S$7,'3-Alloc'!47:47)</f>
        <v>18141.957124345994</v>
      </c>
      <c r="T208" s="61">
        <f>T$183*SUMIF('3-Alloc'!$8:$8,T$7,'3-Alloc'!47:47)</f>
        <v>0</v>
      </c>
      <c r="U208" s="61">
        <f>U$183*SUMIF('3-Alloc'!$8:$8,U$7,'3-Alloc'!47:47)</f>
        <v>0</v>
      </c>
      <c r="V208" s="61">
        <f>V$183*SUMIF('3-Alloc'!$8:$8,V$7,'3-Alloc'!47:47)</f>
        <v>0</v>
      </c>
      <c r="W208" s="61">
        <f>W$183*SUMIF('3-Alloc'!$8:$8,W$7,'3-Alloc'!47:47)</f>
        <v>0</v>
      </c>
      <c r="X208" s="61">
        <f>X$183*SUMIF('3-Alloc'!$8:$8,X$7,'3-Alloc'!47:47)</f>
        <v>0</v>
      </c>
      <c r="Y208" s="106"/>
      <c r="Z208" s="494">
        <f t="shared" si="82"/>
        <v>0</v>
      </c>
      <c r="AA208" s="497"/>
      <c r="AB208" s="497"/>
    </row>
    <row r="209" spans="1:28">
      <c r="A209" s="59">
        <f t="shared" si="52"/>
        <v>49</v>
      </c>
      <c r="B209" s="58" t="s">
        <v>123</v>
      </c>
      <c r="C209" s="61">
        <f t="shared" si="81"/>
        <v>412646.07386273751</v>
      </c>
      <c r="D209" s="61">
        <f>D$183*SUMIF('3-Alloc'!$8:$8,D$7,'3-Alloc'!48:48)</f>
        <v>0</v>
      </c>
      <c r="E209" s="61">
        <f>E$183*SUMIF('3-Alloc'!$8:$8,E$7,'3-Alloc'!48:48)</f>
        <v>0</v>
      </c>
      <c r="F209" s="61">
        <f>F$183*SUMIF('3-Alloc'!$8:$8,F$7,'3-Alloc'!48:48)</f>
        <v>0</v>
      </c>
      <c r="G209" s="61">
        <f>G$183*SUMIF('3-Alloc'!$8:$8,G$7,'3-Alloc'!48:48)</f>
        <v>0</v>
      </c>
      <c r="H209" s="61">
        <f>H$183*SUMIF('3-Alloc'!$8:$8,H$7,'3-Alloc'!48:48)</f>
        <v>0</v>
      </c>
      <c r="I209" s="61">
        <f>I$183*SUMIF('3-Alloc'!$8:$8,I$7,'3-Alloc'!48:48)</f>
        <v>0</v>
      </c>
      <c r="J209" s="61">
        <f>J$183*SUMIF('3-Alloc'!$8:$8,J$7,'3-Alloc'!48:48)</f>
        <v>0</v>
      </c>
      <c r="K209" s="61">
        <f>K$183*SUMIF('3-Alloc'!$8:$8,K$7,'3-Alloc'!48:48)</f>
        <v>0</v>
      </c>
      <c r="L209" s="61">
        <f>L$183*SUMIF('3-Alloc'!$8:$8,L$7,'3-Alloc'!48:48)</f>
        <v>0</v>
      </c>
      <c r="M209" s="61">
        <f>M$183*SUMIF('3-Alloc'!$8:$8,M$7,'3-Alloc'!48:48)</f>
        <v>0</v>
      </c>
      <c r="N209" s="61">
        <f>N$183*SUMIF('3-Alloc'!$8:$8,N$7,'3-Alloc'!48:48)</f>
        <v>0</v>
      </c>
      <c r="O209" s="61">
        <f>O$183*SUMIF('3-Alloc'!$8:$8,O$7,'3-Alloc'!48:48)</f>
        <v>400822.27441062743</v>
      </c>
      <c r="P209" s="61">
        <f>P$183*SUMIF('3-Alloc'!$8:$8,P$7,'3-Alloc'!48:48)</f>
        <v>0</v>
      </c>
      <c r="Q209" s="61">
        <f>Q$183*SUMIF('3-Alloc'!$8:$8,Q$7,'3-Alloc'!48:48)</f>
        <v>0</v>
      </c>
      <c r="R209" s="61">
        <f>R$183*SUMIF('3-Alloc'!$8:$8,R$7,'3-Alloc'!48:48)</f>
        <v>0</v>
      </c>
      <c r="S209" s="61">
        <f>S$183*SUMIF('3-Alloc'!$8:$8,S$7,'3-Alloc'!48:48)</f>
        <v>11823.79945211005</v>
      </c>
      <c r="T209" s="61">
        <f>T$183*SUMIF('3-Alloc'!$8:$8,T$7,'3-Alloc'!48:48)</f>
        <v>0</v>
      </c>
      <c r="U209" s="61">
        <f>U$183*SUMIF('3-Alloc'!$8:$8,U$7,'3-Alloc'!48:48)</f>
        <v>0</v>
      </c>
      <c r="V209" s="61">
        <f>V$183*SUMIF('3-Alloc'!$8:$8,V$7,'3-Alloc'!48:48)</f>
        <v>0</v>
      </c>
      <c r="W209" s="61">
        <f>W$183*SUMIF('3-Alloc'!$8:$8,W$7,'3-Alloc'!48:48)</f>
        <v>0</v>
      </c>
      <c r="X209" s="61">
        <f>X$183*SUMIF('3-Alloc'!$8:$8,X$7,'3-Alloc'!48:48)</f>
        <v>0</v>
      </c>
      <c r="Y209" s="106"/>
      <c r="Z209" s="494">
        <f t="shared" si="82"/>
        <v>0</v>
      </c>
      <c r="AA209" s="497"/>
      <c r="AB209" s="497"/>
    </row>
    <row r="210" spans="1:28">
      <c r="A210" s="59">
        <f t="shared" si="52"/>
        <v>50</v>
      </c>
      <c r="B210" s="58" t="s">
        <v>124</v>
      </c>
      <c r="C210" s="61">
        <f t="shared" si="81"/>
        <v>0</v>
      </c>
      <c r="D210" s="61">
        <f>D$183*SUMIF('3-Alloc'!$8:$8,D$7,'3-Alloc'!49:49)</f>
        <v>0</v>
      </c>
      <c r="E210" s="61">
        <f>E$183*SUMIF('3-Alloc'!$8:$8,E$7,'3-Alloc'!49:49)</f>
        <v>0</v>
      </c>
      <c r="F210" s="61">
        <f>F$183*SUMIF('3-Alloc'!$8:$8,F$7,'3-Alloc'!49:49)</f>
        <v>0</v>
      </c>
      <c r="G210" s="61">
        <f>G$183*SUMIF('3-Alloc'!$8:$8,G$7,'3-Alloc'!49:49)</f>
        <v>0</v>
      </c>
      <c r="H210" s="61">
        <f>H$183*SUMIF('3-Alloc'!$8:$8,H$7,'3-Alloc'!49:49)</f>
        <v>0</v>
      </c>
      <c r="I210" s="61">
        <f>I$183*SUMIF('3-Alloc'!$8:$8,I$7,'3-Alloc'!49:49)</f>
        <v>0</v>
      </c>
      <c r="J210" s="61">
        <f>J$183*SUMIF('3-Alloc'!$8:$8,J$7,'3-Alloc'!49:49)</f>
        <v>0</v>
      </c>
      <c r="K210" s="61">
        <f>K$183*SUMIF('3-Alloc'!$8:$8,K$7,'3-Alloc'!49:49)</f>
        <v>0</v>
      </c>
      <c r="L210" s="61">
        <f>L$183*SUMIF('3-Alloc'!$8:$8,L$7,'3-Alloc'!49:49)</f>
        <v>0</v>
      </c>
      <c r="M210" s="61">
        <f>M$183*SUMIF('3-Alloc'!$8:$8,M$7,'3-Alloc'!49:49)</f>
        <v>0</v>
      </c>
      <c r="N210" s="61">
        <f>N$183*SUMIF('3-Alloc'!$8:$8,N$7,'3-Alloc'!49:49)</f>
        <v>0</v>
      </c>
      <c r="O210" s="61">
        <f>O$183*SUMIF('3-Alloc'!$8:$8,O$7,'3-Alloc'!49:49)</f>
        <v>0</v>
      </c>
      <c r="P210" s="61">
        <f>P$183*SUMIF('3-Alloc'!$8:$8,P$7,'3-Alloc'!49:49)</f>
        <v>0</v>
      </c>
      <c r="Q210" s="61">
        <f>Q$183*SUMIF('3-Alloc'!$8:$8,Q$7,'3-Alloc'!49:49)</f>
        <v>0</v>
      </c>
      <c r="R210" s="61">
        <f>R$183*SUMIF('3-Alloc'!$8:$8,R$7,'3-Alloc'!49:49)</f>
        <v>0</v>
      </c>
      <c r="S210" s="61">
        <f>S$183*SUMIF('3-Alloc'!$8:$8,S$7,'3-Alloc'!49:49)</f>
        <v>0</v>
      </c>
      <c r="T210" s="61">
        <f>T$183*SUMIF('3-Alloc'!$8:$8,T$7,'3-Alloc'!49:49)</f>
        <v>0</v>
      </c>
      <c r="U210" s="61">
        <f>U$183*SUMIF('3-Alloc'!$8:$8,U$7,'3-Alloc'!49:49)</f>
        <v>0</v>
      </c>
      <c r="V210" s="61">
        <f>V$183*SUMIF('3-Alloc'!$8:$8,V$7,'3-Alloc'!49:49)</f>
        <v>0</v>
      </c>
      <c r="W210" s="61">
        <f>W$183*SUMIF('3-Alloc'!$8:$8,W$7,'3-Alloc'!49:49)</f>
        <v>0</v>
      </c>
      <c r="X210" s="61">
        <f>X$183*SUMIF('3-Alloc'!$8:$8,X$7,'3-Alloc'!49:49)</f>
        <v>0</v>
      </c>
      <c r="Y210" s="106"/>
      <c r="Z210" s="494">
        <f t="shared" si="82"/>
        <v>0</v>
      </c>
      <c r="AA210" s="497"/>
      <c r="AB210" s="497"/>
    </row>
    <row r="211" spans="1:28">
      <c r="A211" s="59">
        <f t="shared" si="52"/>
        <v>51</v>
      </c>
      <c r="B211" s="58" t="s">
        <v>79</v>
      </c>
      <c r="C211" s="61">
        <f t="shared" si="81"/>
        <v>0</v>
      </c>
      <c r="D211" s="61">
        <f>D$183*SUMIF('3-Alloc'!$8:$8,D$7,'3-Alloc'!50:50)</f>
        <v>0</v>
      </c>
      <c r="E211" s="61">
        <f>E$183*SUMIF('3-Alloc'!$8:$8,E$7,'3-Alloc'!50:50)</f>
        <v>0</v>
      </c>
      <c r="F211" s="61">
        <f>F$183*SUMIF('3-Alloc'!$8:$8,F$7,'3-Alloc'!50:50)</f>
        <v>0</v>
      </c>
      <c r="G211" s="61">
        <f>G$183*SUMIF('3-Alloc'!$8:$8,G$7,'3-Alloc'!50:50)</f>
        <v>0</v>
      </c>
      <c r="H211" s="61">
        <f>H$183*SUMIF('3-Alloc'!$8:$8,H$7,'3-Alloc'!50:50)</f>
        <v>0</v>
      </c>
      <c r="I211" s="61">
        <f>I$183*SUMIF('3-Alloc'!$8:$8,I$7,'3-Alloc'!50:50)</f>
        <v>0</v>
      </c>
      <c r="J211" s="61">
        <f>J$183*SUMIF('3-Alloc'!$8:$8,J$7,'3-Alloc'!50:50)</f>
        <v>0</v>
      </c>
      <c r="K211" s="61">
        <f>K$183*SUMIF('3-Alloc'!$8:$8,K$7,'3-Alloc'!50:50)</f>
        <v>0</v>
      </c>
      <c r="L211" s="61">
        <f>L$183*SUMIF('3-Alloc'!$8:$8,L$7,'3-Alloc'!50:50)</f>
        <v>0</v>
      </c>
      <c r="M211" s="61">
        <f>M$183*SUMIF('3-Alloc'!$8:$8,M$7,'3-Alloc'!50:50)</f>
        <v>0</v>
      </c>
      <c r="N211" s="61">
        <f>N$183*SUMIF('3-Alloc'!$8:$8,N$7,'3-Alloc'!50:50)</f>
        <v>0</v>
      </c>
      <c r="O211" s="61">
        <f>O$183*SUMIF('3-Alloc'!$8:$8,O$7,'3-Alloc'!50:50)</f>
        <v>0</v>
      </c>
      <c r="P211" s="61">
        <f>P$183*SUMIF('3-Alloc'!$8:$8,P$7,'3-Alloc'!50:50)</f>
        <v>0</v>
      </c>
      <c r="Q211" s="61">
        <f>Q$183*SUMIF('3-Alloc'!$8:$8,Q$7,'3-Alloc'!50:50)</f>
        <v>0</v>
      </c>
      <c r="R211" s="61">
        <f>R$183*SUMIF('3-Alloc'!$8:$8,R$7,'3-Alloc'!50:50)</f>
        <v>0</v>
      </c>
      <c r="S211" s="61">
        <f>S$183*SUMIF('3-Alloc'!$8:$8,S$7,'3-Alloc'!50:50)</f>
        <v>0</v>
      </c>
      <c r="T211" s="61">
        <f>T$183*SUMIF('3-Alloc'!$8:$8,T$7,'3-Alloc'!50:50)</f>
        <v>0</v>
      </c>
      <c r="U211" s="61">
        <f>U$183*SUMIF('3-Alloc'!$8:$8,U$7,'3-Alloc'!50:50)</f>
        <v>0</v>
      </c>
      <c r="V211" s="61">
        <f>V$183*SUMIF('3-Alloc'!$8:$8,V$7,'3-Alloc'!50:50)</f>
        <v>0</v>
      </c>
      <c r="W211" s="61">
        <f>W$183*SUMIF('3-Alloc'!$8:$8,W$7,'3-Alloc'!50:50)</f>
        <v>0</v>
      </c>
      <c r="X211" s="61">
        <f>X$183*SUMIF('3-Alloc'!$8:$8,X$7,'3-Alloc'!50:50)</f>
        <v>0</v>
      </c>
      <c r="Y211" s="106"/>
      <c r="Z211" s="494">
        <f t="shared" si="82"/>
        <v>0</v>
      </c>
      <c r="AA211" s="497"/>
      <c r="AB211" s="497"/>
    </row>
    <row r="212" spans="1:28" ht="12.6" thickBot="1">
      <c r="A212" s="59">
        <f t="shared" si="52"/>
        <v>52</v>
      </c>
      <c r="B212" s="58" t="s">
        <v>125</v>
      </c>
      <c r="C212" s="61">
        <f t="shared" si="81"/>
        <v>357742.36554189958</v>
      </c>
      <c r="D212" s="61">
        <f>D$183*SUMIF('3-Alloc'!$8:$8,D$7,'3-Alloc'!51:51)</f>
        <v>0</v>
      </c>
      <c r="E212" s="61">
        <f>E$183*SUMIF('3-Alloc'!$8:$8,E$7,'3-Alloc'!51:51)</f>
        <v>0</v>
      </c>
      <c r="F212" s="61">
        <f>F$183*SUMIF('3-Alloc'!$8:$8,F$7,'3-Alloc'!51:51)</f>
        <v>0</v>
      </c>
      <c r="G212" s="61">
        <f>G$183*SUMIF('3-Alloc'!$8:$8,G$7,'3-Alloc'!51:51)</f>
        <v>0</v>
      </c>
      <c r="H212" s="61">
        <f>H$183*SUMIF('3-Alloc'!$8:$8,H$7,'3-Alloc'!51:51)</f>
        <v>0</v>
      </c>
      <c r="I212" s="61">
        <f>I$183*SUMIF('3-Alloc'!$8:$8,I$7,'3-Alloc'!51:51)</f>
        <v>0</v>
      </c>
      <c r="J212" s="61">
        <f>J$183*SUMIF('3-Alloc'!$8:$8,J$7,'3-Alloc'!51:51)</f>
        <v>0</v>
      </c>
      <c r="K212" s="61">
        <f>K$183*SUMIF('3-Alloc'!$8:$8,K$7,'3-Alloc'!51:51)</f>
        <v>0</v>
      </c>
      <c r="L212" s="61">
        <f>L$183*SUMIF('3-Alloc'!$8:$8,L$7,'3-Alloc'!51:51)</f>
        <v>0</v>
      </c>
      <c r="M212" s="61">
        <f>M$183*SUMIF('3-Alloc'!$8:$8,M$7,'3-Alloc'!51:51)</f>
        <v>0</v>
      </c>
      <c r="N212" s="61">
        <f>N$183*SUMIF('3-Alloc'!$8:$8,N$7,'3-Alloc'!51:51)</f>
        <v>0</v>
      </c>
      <c r="O212" s="61">
        <f>O$183*SUMIF('3-Alloc'!$8:$8,O$7,'3-Alloc'!51:51)</f>
        <v>0</v>
      </c>
      <c r="P212" s="61">
        <f>P$183*SUMIF('3-Alloc'!$8:$8,P$7,'3-Alloc'!51:51)</f>
        <v>0</v>
      </c>
      <c r="Q212" s="61">
        <f>Q$183*SUMIF('3-Alloc'!$8:$8,Q$7,'3-Alloc'!51:51)</f>
        <v>0</v>
      </c>
      <c r="R212" s="61">
        <f>R$183*SUMIF('3-Alloc'!$8:$8,R$7,'3-Alloc'!51:51)</f>
        <v>0</v>
      </c>
      <c r="S212" s="61">
        <f>S$183*SUMIF('3-Alloc'!$8:$8,S$7,'3-Alloc'!51:51)</f>
        <v>247184.79240528983</v>
      </c>
      <c r="T212" s="61">
        <f>T$183*SUMIF('3-Alloc'!$8:$8,T$7,'3-Alloc'!51:51)</f>
        <v>0</v>
      </c>
      <c r="U212" s="61">
        <f>U$183*SUMIF('3-Alloc'!$8:$8,U$7,'3-Alloc'!51:51)</f>
        <v>110557.57313660972</v>
      </c>
      <c r="V212" s="61">
        <f>V$183*SUMIF('3-Alloc'!$8:$8,V$7,'3-Alloc'!51:51)</f>
        <v>0</v>
      </c>
      <c r="W212" s="61">
        <f>W$183*SUMIF('3-Alloc'!$8:$8,W$7,'3-Alloc'!51:51)</f>
        <v>0</v>
      </c>
      <c r="X212" s="61">
        <f>X$183*SUMIF('3-Alloc'!$8:$8,X$7,'3-Alloc'!51:51)</f>
        <v>0</v>
      </c>
      <c r="Y212" s="106"/>
      <c r="Z212" s="494">
        <f t="shared" si="82"/>
        <v>0</v>
      </c>
      <c r="AA212" s="497"/>
      <c r="AB212" s="497"/>
    </row>
    <row r="213" spans="1:28">
      <c r="A213" s="59">
        <f t="shared" si="52"/>
        <v>53</v>
      </c>
      <c r="B213" s="57" t="s">
        <v>752</v>
      </c>
      <c r="C213" s="63">
        <f t="shared" ref="C213:X213" si="83">SUM(C201:C212)</f>
        <v>17292570.666855164</v>
      </c>
      <c r="D213" s="63">
        <f t="shared" si="83"/>
        <v>4266341.5605025031</v>
      </c>
      <c r="E213" s="63">
        <f t="shared" si="83"/>
        <v>365764.52373764187</v>
      </c>
      <c r="F213" s="63">
        <f t="shared" si="83"/>
        <v>411293.87627483922</v>
      </c>
      <c r="G213" s="63">
        <f t="shared" si="83"/>
        <v>1831317.5817063442</v>
      </c>
      <c r="H213" s="63">
        <f t="shared" si="83"/>
        <v>2892796.0392652871</v>
      </c>
      <c r="I213" s="63">
        <f>SUM(I201:I212)</f>
        <v>28396.54422505555</v>
      </c>
      <c r="J213" s="63">
        <f t="shared" si="83"/>
        <v>3604436.6326093189</v>
      </c>
      <c r="K213" s="63">
        <f t="shared" si="83"/>
        <v>0</v>
      </c>
      <c r="L213" s="63">
        <f t="shared" si="83"/>
        <v>1906334.8447621125</v>
      </c>
      <c r="M213" s="63">
        <f t="shared" si="83"/>
        <v>0</v>
      </c>
      <c r="N213" s="63">
        <f t="shared" si="83"/>
        <v>641428.273785303</v>
      </c>
      <c r="O213" s="63">
        <f t="shared" si="83"/>
        <v>400822.27441062743</v>
      </c>
      <c r="P213" s="63">
        <f t="shared" si="83"/>
        <v>0</v>
      </c>
      <c r="Q213" s="63">
        <f t="shared" si="83"/>
        <v>0</v>
      </c>
      <c r="R213" s="63">
        <f t="shared" si="83"/>
        <v>0</v>
      </c>
      <c r="S213" s="63">
        <f t="shared" si="83"/>
        <v>833080.94243952015</v>
      </c>
      <c r="T213" s="63">
        <f t="shared" ref="T213" si="84">SUM(T201:T212)</f>
        <v>0</v>
      </c>
      <c r="U213" s="63">
        <f t="shared" si="83"/>
        <v>110557.57313660972</v>
      </c>
      <c r="V213" s="63">
        <f t="shared" si="83"/>
        <v>0</v>
      </c>
      <c r="W213" s="63">
        <f t="shared" si="83"/>
        <v>0</v>
      </c>
      <c r="X213" s="63">
        <f t="shared" si="83"/>
        <v>0</v>
      </c>
      <c r="Y213" s="106"/>
      <c r="Z213" s="494">
        <f t="shared" si="82"/>
        <v>0</v>
      </c>
      <c r="AA213" s="494">
        <f>+$C213-$C174</f>
        <v>0</v>
      </c>
      <c r="AB213" s="462"/>
    </row>
    <row r="214" spans="1:28">
      <c r="A214" s="59">
        <f t="shared" si="52"/>
        <v>54</v>
      </c>
      <c r="B214" s="58" t="s">
        <v>28</v>
      </c>
      <c r="C214" s="561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106"/>
      <c r="Z214" s="494"/>
    </row>
    <row r="215" spans="1:28">
      <c r="A215" s="59">
        <f t="shared" si="52"/>
        <v>55</v>
      </c>
      <c r="B215" s="57" t="s">
        <v>128</v>
      </c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106"/>
      <c r="Z215" s="494"/>
    </row>
    <row r="216" spans="1:28">
      <c r="A216" s="59">
        <f t="shared" si="52"/>
        <v>56</v>
      </c>
      <c r="B216" s="58" t="s">
        <v>115</v>
      </c>
      <c r="C216" s="61">
        <f t="shared" ref="C216:C227" si="85">SUM(D216:Y216)</f>
        <v>639614.00390907447</v>
      </c>
      <c r="D216" s="61">
        <f>D$183*SUMIF('3-Alloc'!$8:$8,D$7,'3-Alloc'!55:55)</f>
        <v>388760.07124432363</v>
      </c>
      <c r="E216" s="61">
        <f>E$183*SUMIF('3-Alloc'!$8:$8,E$7,'3-Alloc'!55:55)</f>
        <v>33329.408883554941</v>
      </c>
      <c r="F216" s="61">
        <f>F$183*SUMIF('3-Alloc'!$8:$8,F$7,'3-Alloc'!55:55)</f>
        <v>37478.161177542395</v>
      </c>
      <c r="G216" s="61">
        <f>G$183*SUMIF('3-Alloc'!$8:$8,G$7,'3-Alloc'!55:55)</f>
        <v>166874.39189732526</v>
      </c>
      <c r="H216" s="61">
        <f>H$183*SUMIF('3-Alloc'!$8:$8,H$7,'3-Alloc'!55:55)</f>
        <v>0</v>
      </c>
      <c r="I216" s="61">
        <f>I$183*SUMIF('3-Alloc'!$8:$8,I$7,'3-Alloc'!55:55)</f>
        <v>0</v>
      </c>
      <c r="J216" s="61">
        <f>J$183*SUMIF('3-Alloc'!$8:$8,J$7,'3-Alloc'!55:55)</f>
        <v>0</v>
      </c>
      <c r="K216" s="61">
        <f>K$183*SUMIF('3-Alloc'!$8:$8,K$7,'3-Alloc'!55:55)</f>
        <v>0</v>
      </c>
      <c r="L216" s="61">
        <f>L$183*SUMIF('3-Alloc'!$8:$8,L$7,'3-Alloc'!55:55)</f>
        <v>0</v>
      </c>
      <c r="M216" s="61">
        <f>M$183*SUMIF('3-Alloc'!$8:$8,M$7,'3-Alloc'!55:55)</f>
        <v>0</v>
      </c>
      <c r="N216" s="61">
        <f>N$183*SUMIF('3-Alloc'!$8:$8,N$7,'3-Alloc'!55:55)</f>
        <v>0</v>
      </c>
      <c r="O216" s="61">
        <f>O$183*SUMIF('3-Alloc'!$8:$8,O$7,'3-Alloc'!55:55)</f>
        <v>0</v>
      </c>
      <c r="P216" s="61">
        <f>P$183*SUMIF('3-Alloc'!$8:$8,P$7,'3-Alloc'!55:55)</f>
        <v>0</v>
      </c>
      <c r="Q216" s="61">
        <f>Q$183*SUMIF('3-Alloc'!$8:$8,Q$7,'3-Alloc'!55:55)</f>
        <v>0</v>
      </c>
      <c r="R216" s="61">
        <f>R$183*SUMIF('3-Alloc'!$8:$8,R$7,'3-Alloc'!55:55)</f>
        <v>0</v>
      </c>
      <c r="S216" s="61">
        <f>S$183*SUMIF('3-Alloc'!$8:$8,S$7,'3-Alloc'!55:55)</f>
        <v>13171.97070632832</v>
      </c>
      <c r="T216" s="61">
        <f>T$183*SUMIF('3-Alloc'!$8:$8,T$7,'3-Alloc'!55:55)</f>
        <v>0</v>
      </c>
      <c r="U216" s="61">
        <f>U$183*SUMIF('3-Alloc'!$8:$8,U$7,'3-Alloc'!55:55)</f>
        <v>0</v>
      </c>
      <c r="V216" s="61">
        <f>V$183*SUMIF('3-Alloc'!$8:$8,V$7,'3-Alloc'!55:55)</f>
        <v>0</v>
      </c>
      <c r="W216" s="61">
        <f>W$183*SUMIF('3-Alloc'!$8:$8,W$7,'3-Alloc'!55:55)</f>
        <v>0</v>
      </c>
      <c r="X216" s="61">
        <f>X$183*SUMIF('3-Alloc'!$8:$8,X$7,'3-Alloc'!55:55)</f>
        <v>0</v>
      </c>
      <c r="Y216" s="106"/>
      <c r="Z216" s="494">
        <f t="shared" ref="Z216:Z228" si="86">C216-SUM(D216:Y216)</f>
        <v>0</v>
      </c>
    </row>
    <row r="217" spans="1:28">
      <c r="A217" s="59">
        <f t="shared" si="52"/>
        <v>57</v>
      </c>
      <c r="B217" s="58" t="s">
        <v>116</v>
      </c>
      <c r="C217" s="61">
        <f t="shared" si="85"/>
        <v>22534.829434139272</v>
      </c>
      <c r="D217" s="61">
        <f>D$183*SUMIF('3-Alloc'!$8:$8,D$7,'3-Alloc'!56:56)</f>
        <v>0</v>
      </c>
      <c r="E217" s="61">
        <f>E$183*SUMIF('3-Alloc'!$8:$8,E$7,'3-Alloc'!56:56)</f>
        <v>0</v>
      </c>
      <c r="F217" s="61">
        <f>F$183*SUMIF('3-Alloc'!$8:$8,F$7,'3-Alloc'!56:56)</f>
        <v>0</v>
      </c>
      <c r="G217" s="61">
        <f>G$183*SUMIF('3-Alloc'!$8:$8,G$7,'3-Alloc'!56:56)</f>
        <v>0</v>
      </c>
      <c r="H217" s="61">
        <f>H$183*SUMIF('3-Alloc'!$8:$8,H$7,'3-Alloc'!56:56)</f>
        <v>0</v>
      </c>
      <c r="I217" s="61">
        <f>I$183*SUMIF('3-Alloc'!$8:$8,I$7,'3-Alloc'!56:56)</f>
        <v>0</v>
      </c>
      <c r="J217" s="61">
        <f>J$183*SUMIF('3-Alloc'!$8:$8,J$7,'3-Alloc'!56:56)</f>
        <v>0</v>
      </c>
      <c r="K217" s="61">
        <f>K$183*SUMIF('3-Alloc'!$8:$8,K$7,'3-Alloc'!56:56)</f>
        <v>0</v>
      </c>
      <c r="L217" s="61">
        <f>L$183*SUMIF('3-Alloc'!$8:$8,L$7,'3-Alloc'!56:56)</f>
        <v>0</v>
      </c>
      <c r="M217" s="61">
        <f>M$183*SUMIF('3-Alloc'!$8:$8,M$7,'3-Alloc'!56:56)</f>
        <v>0</v>
      </c>
      <c r="N217" s="61">
        <f>N$183*SUMIF('3-Alloc'!$8:$8,N$7,'3-Alloc'!56:56)</f>
        <v>0</v>
      </c>
      <c r="O217" s="61">
        <f>O$183*SUMIF('3-Alloc'!$8:$8,O$7,'3-Alloc'!56:56)</f>
        <v>0</v>
      </c>
      <c r="P217" s="61">
        <f>P$183*SUMIF('3-Alloc'!$8:$8,P$7,'3-Alloc'!56:56)</f>
        <v>0</v>
      </c>
      <c r="Q217" s="61">
        <f>Q$183*SUMIF('3-Alloc'!$8:$8,Q$7,'3-Alloc'!56:56)</f>
        <v>0</v>
      </c>
      <c r="R217" s="61">
        <f>R$183*SUMIF('3-Alloc'!$8:$8,R$7,'3-Alloc'!56:56)</f>
        <v>0</v>
      </c>
      <c r="S217" s="61">
        <f>S$183*SUMIF('3-Alloc'!$8:$8,S$7,'3-Alloc'!56:56)</f>
        <v>22534.829434139272</v>
      </c>
      <c r="T217" s="61">
        <f>T$183*SUMIF('3-Alloc'!$8:$8,T$7,'3-Alloc'!56:56)</f>
        <v>0</v>
      </c>
      <c r="U217" s="61">
        <f>U$183*SUMIF('3-Alloc'!$8:$8,U$7,'3-Alloc'!56:56)</f>
        <v>0</v>
      </c>
      <c r="V217" s="61">
        <f>V$183*SUMIF('3-Alloc'!$8:$8,V$7,'3-Alloc'!56:56)</f>
        <v>0</v>
      </c>
      <c r="W217" s="61">
        <f>W$183*SUMIF('3-Alloc'!$8:$8,W$7,'3-Alloc'!56:56)</f>
        <v>0</v>
      </c>
      <c r="X217" s="61">
        <f>X$183*SUMIF('3-Alloc'!$8:$8,X$7,'3-Alloc'!56:56)</f>
        <v>0</v>
      </c>
      <c r="Y217" s="106"/>
      <c r="Z217" s="494">
        <f t="shared" si="86"/>
        <v>0</v>
      </c>
    </row>
    <row r="218" spans="1:28">
      <c r="A218" s="59">
        <f t="shared" si="52"/>
        <v>58</v>
      </c>
      <c r="B218" s="58" t="s">
        <v>117</v>
      </c>
      <c r="C218" s="61">
        <f t="shared" si="85"/>
        <v>257709.96920399918</v>
      </c>
      <c r="D218" s="61">
        <f>D$183*SUMIF('3-Alloc'!$8:$8,D$7,'3-Alloc'!57:57)</f>
        <v>0</v>
      </c>
      <c r="E218" s="61">
        <f>E$183*SUMIF('3-Alloc'!$8:$8,E$7,'3-Alloc'!57:57)</f>
        <v>0</v>
      </c>
      <c r="F218" s="61">
        <f>F$183*SUMIF('3-Alloc'!$8:$8,F$7,'3-Alloc'!57:57)</f>
        <v>0</v>
      </c>
      <c r="G218" s="61">
        <f>G$183*SUMIF('3-Alloc'!$8:$8,G$7,'3-Alloc'!57:57)</f>
        <v>0</v>
      </c>
      <c r="H218" s="61">
        <f>H$183*SUMIF('3-Alloc'!$8:$8,H$7,'3-Alloc'!57:57)</f>
        <v>251512.31988020806</v>
      </c>
      <c r="I218" s="61">
        <f>I$183*SUMIF('3-Alloc'!$8:$8,I$7,'3-Alloc'!57:57)</f>
        <v>2468.9195566095264</v>
      </c>
      <c r="J218" s="61">
        <f>J$183*SUMIF('3-Alloc'!$8:$8,J$7,'3-Alloc'!57:57)</f>
        <v>0</v>
      </c>
      <c r="K218" s="61">
        <f>K$183*SUMIF('3-Alloc'!$8:$8,K$7,'3-Alloc'!57:57)</f>
        <v>0</v>
      </c>
      <c r="L218" s="61">
        <f>L$183*SUMIF('3-Alloc'!$8:$8,L$7,'3-Alloc'!57:57)</f>
        <v>0</v>
      </c>
      <c r="M218" s="61">
        <f>M$183*SUMIF('3-Alloc'!$8:$8,M$7,'3-Alloc'!57:57)</f>
        <v>0</v>
      </c>
      <c r="N218" s="61">
        <f>N$183*SUMIF('3-Alloc'!$8:$8,N$7,'3-Alloc'!57:57)</f>
        <v>0</v>
      </c>
      <c r="O218" s="61">
        <f>O$183*SUMIF('3-Alloc'!$8:$8,O$7,'3-Alloc'!57:57)</f>
        <v>0</v>
      </c>
      <c r="P218" s="61">
        <f>P$183*SUMIF('3-Alloc'!$8:$8,P$7,'3-Alloc'!57:57)</f>
        <v>0</v>
      </c>
      <c r="Q218" s="61">
        <f>Q$183*SUMIF('3-Alloc'!$8:$8,Q$7,'3-Alloc'!57:57)</f>
        <v>0</v>
      </c>
      <c r="R218" s="61">
        <f>R$183*SUMIF('3-Alloc'!$8:$8,R$7,'3-Alloc'!57:57)</f>
        <v>0</v>
      </c>
      <c r="S218" s="61">
        <f>S$183*SUMIF('3-Alloc'!$8:$8,S$7,'3-Alloc'!57:57)</f>
        <v>3728.7297671815986</v>
      </c>
      <c r="T218" s="61">
        <f>T$183*SUMIF('3-Alloc'!$8:$8,T$7,'3-Alloc'!57:57)</f>
        <v>0</v>
      </c>
      <c r="U218" s="61">
        <f>U$183*SUMIF('3-Alloc'!$8:$8,U$7,'3-Alloc'!57:57)</f>
        <v>0</v>
      </c>
      <c r="V218" s="61">
        <f>V$183*SUMIF('3-Alloc'!$8:$8,V$7,'3-Alloc'!57:57)</f>
        <v>0</v>
      </c>
      <c r="W218" s="61">
        <f>W$183*SUMIF('3-Alloc'!$8:$8,W$7,'3-Alloc'!57:57)</f>
        <v>0</v>
      </c>
      <c r="X218" s="61">
        <f>X$183*SUMIF('3-Alloc'!$8:$8,X$7,'3-Alloc'!57:57)</f>
        <v>0</v>
      </c>
      <c r="Y218" s="106"/>
      <c r="Z218" s="494">
        <f t="shared" si="86"/>
        <v>0</v>
      </c>
    </row>
    <row r="219" spans="1:28">
      <c r="A219" s="59">
        <f t="shared" si="52"/>
        <v>59</v>
      </c>
      <c r="B219" s="58" t="s">
        <v>118</v>
      </c>
      <c r="C219" s="61">
        <f t="shared" si="85"/>
        <v>343527.39240851719</v>
      </c>
      <c r="D219" s="61">
        <f>D$183*SUMIF('3-Alloc'!$8:$8,D$7,'3-Alloc'!58:58)</f>
        <v>0</v>
      </c>
      <c r="E219" s="61">
        <f>E$183*SUMIF('3-Alloc'!$8:$8,E$7,'3-Alloc'!58:58)</f>
        <v>0</v>
      </c>
      <c r="F219" s="61">
        <f>F$183*SUMIF('3-Alloc'!$8:$8,F$7,'3-Alloc'!58:58)</f>
        <v>0</v>
      </c>
      <c r="G219" s="61">
        <f>G$183*SUMIF('3-Alloc'!$8:$8,G$7,'3-Alloc'!58:58)</f>
        <v>0</v>
      </c>
      <c r="H219" s="61">
        <f>H$183*SUMIF('3-Alloc'!$8:$8,H$7,'3-Alloc'!58:58)</f>
        <v>0</v>
      </c>
      <c r="I219" s="61">
        <f>I$183*SUMIF('3-Alloc'!$8:$8,I$7,'3-Alloc'!58:58)</f>
        <v>0</v>
      </c>
      <c r="J219" s="61">
        <f>J$183*SUMIF('3-Alloc'!$8:$8,J$7,'3-Alloc'!58:58)</f>
        <v>334078.42256110843</v>
      </c>
      <c r="K219" s="61">
        <f>K$183*SUMIF('3-Alloc'!$8:$8,K$7,'3-Alloc'!58:58)</f>
        <v>0</v>
      </c>
      <c r="L219" s="61">
        <f>L$183*SUMIF('3-Alloc'!$8:$8,L$7,'3-Alloc'!58:58)</f>
        <v>0</v>
      </c>
      <c r="M219" s="61">
        <f>M$183*SUMIF('3-Alloc'!$8:$8,M$7,'3-Alloc'!58:58)</f>
        <v>0</v>
      </c>
      <c r="N219" s="61">
        <f>N$183*SUMIF('3-Alloc'!$8:$8,N$7,'3-Alloc'!58:58)</f>
        <v>0</v>
      </c>
      <c r="O219" s="61">
        <f>O$183*SUMIF('3-Alloc'!$8:$8,O$7,'3-Alloc'!58:58)</f>
        <v>0</v>
      </c>
      <c r="P219" s="61">
        <f>P$183*SUMIF('3-Alloc'!$8:$8,P$7,'3-Alloc'!58:58)</f>
        <v>0</v>
      </c>
      <c r="Q219" s="61">
        <f>Q$183*SUMIF('3-Alloc'!$8:$8,Q$7,'3-Alloc'!58:58)</f>
        <v>0</v>
      </c>
      <c r="R219" s="61">
        <f>R$183*SUMIF('3-Alloc'!$8:$8,R$7,'3-Alloc'!58:58)</f>
        <v>0</v>
      </c>
      <c r="S219" s="61">
        <f>S$183*SUMIF('3-Alloc'!$8:$8,S$7,'3-Alloc'!58:58)</f>
        <v>9448.9698474087472</v>
      </c>
      <c r="T219" s="61">
        <f>T$183*SUMIF('3-Alloc'!$8:$8,T$7,'3-Alloc'!58:58)</f>
        <v>0</v>
      </c>
      <c r="U219" s="61">
        <f>U$183*SUMIF('3-Alloc'!$8:$8,U$7,'3-Alloc'!58:58)</f>
        <v>0</v>
      </c>
      <c r="V219" s="61">
        <f>V$183*SUMIF('3-Alloc'!$8:$8,V$7,'3-Alloc'!58:58)</f>
        <v>0</v>
      </c>
      <c r="W219" s="61">
        <f>W$183*SUMIF('3-Alloc'!$8:$8,W$7,'3-Alloc'!58:58)</f>
        <v>0</v>
      </c>
      <c r="X219" s="61">
        <f>X$183*SUMIF('3-Alloc'!$8:$8,X$7,'3-Alloc'!58:58)</f>
        <v>0</v>
      </c>
      <c r="Y219" s="106"/>
      <c r="Z219" s="494">
        <f t="shared" si="86"/>
        <v>0</v>
      </c>
    </row>
    <row r="220" spans="1:28">
      <c r="A220" s="59">
        <f t="shared" si="52"/>
        <v>60</v>
      </c>
      <c r="B220" s="58" t="s">
        <v>119</v>
      </c>
      <c r="C220" s="61">
        <f t="shared" si="85"/>
        <v>0</v>
      </c>
      <c r="D220" s="61">
        <f>D$183*SUMIF('3-Alloc'!$8:$8,D$7,'3-Alloc'!59:59)</f>
        <v>0</v>
      </c>
      <c r="E220" s="61">
        <f>E$183*SUMIF('3-Alloc'!$8:$8,E$7,'3-Alloc'!59:59)</f>
        <v>0</v>
      </c>
      <c r="F220" s="61">
        <f>F$183*SUMIF('3-Alloc'!$8:$8,F$7,'3-Alloc'!59:59)</f>
        <v>0</v>
      </c>
      <c r="G220" s="61">
        <f>G$183*SUMIF('3-Alloc'!$8:$8,G$7,'3-Alloc'!59:59)</f>
        <v>0</v>
      </c>
      <c r="H220" s="61">
        <f>H$183*SUMIF('3-Alloc'!$8:$8,H$7,'3-Alloc'!59:59)</f>
        <v>0</v>
      </c>
      <c r="I220" s="61">
        <f>I$183*SUMIF('3-Alloc'!$8:$8,I$7,'3-Alloc'!59:59)</f>
        <v>0</v>
      </c>
      <c r="J220" s="61">
        <f>J$183*SUMIF('3-Alloc'!$8:$8,J$7,'3-Alloc'!59:59)</f>
        <v>0</v>
      </c>
      <c r="K220" s="61">
        <f>K$183*SUMIF('3-Alloc'!$8:$8,K$7,'3-Alloc'!59:59)</f>
        <v>0</v>
      </c>
      <c r="L220" s="61">
        <f>L$183*SUMIF('3-Alloc'!$8:$8,L$7,'3-Alloc'!59:59)</f>
        <v>0</v>
      </c>
      <c r="M220" s="61">
        <f>M$183*SUMIF('3-Alloc'!$8:$8,M$7,'3-Alloc'!59:59)</f>
        <v>0</v>
      </c>
      <c r="N220" s="61">
        <f>N$183*SUMIF('3-Alloc'!$8:$8,N$7,'3-Alloc'!59:59)</f>
        <v>0</v>
      </c>
      <c r="O220" s="61">
        <f>O$183*SUMIF('3-Alloc'!$8:$8,O$7,'3-Alloc'!59:59)</f>
        <v>0</v>
      </c>
      <c r="P220" s="61">
        <f>P$183*SUMIF('3-Alloc'!$8:$8,P$7,'3-Alloc'!59:59)</f>
        <v>0</v>
      </c>
      <c r="Q220" s="61">
        <f>Q$183*SUMIF('3-Alloc'!$8:$8,Q$7,'3-Alloc'!59:59)</f>
        <v>0</v>
      </c>
      <c r="R220" s="61">
        <f>R$183*SUMIF('3-Alloc'!$8:$8,R$7,'3-Alloc'!59:59)</f>
        <v>0</v>
      </c>
      <c r="S220" s="61">
        <f>S$183*SUMIF('3-Alloc'!$8:$8,S$7,'3-Alloc'!59:59)</f>
        <v>0</v>
      </c>
      <c r="T220" s="61">
        <f>T$183*SUMIF('3-Alloc'!$8:$8,T$7,'3-Alloc'!59:59)</f>
        <v>0</v>
      </c>
      <c r="U220" s="61">
        <f>U$183*SUMIF('3-Alloc'!$8:$8,U$7,'3-Alloc'!59:59)</f>
        <v>0</v>
      </c>
      <c r="V220" s="61">
        <f>V$183*SUMIF('3-Alloc'!$8:$8,V$7,'3-Alloc'!59:59)</f>
        <v>0</v>
      </c>
      <c r="W220" s="61">
        <f>W$183*SUMIF('3-Alloc'!$8:$8,W$7,'3-Alloc'!59:59)</f>
        <v>0</v>
      </c>
      <c r="X220" s="61">
        <f>X$183*SUMIF('3-Alloc'!$8:$8,X$7,'3-Alloc'!59:59)</f>
        <v>0</v>
      </c>
      <c r="Y220" s="106"/>
      <c r="Z220" s="494">
        <f t="shared" si="86"/>
        <v>0</v>
      </c>
    </row>
    <row r="221" spans="1:28">
      <c r="A221" s="59">
        <f t="shared" si="52"/>
        <v>61</v>
      </c>
      <c r="B221" s="58" t="s">
        <v>120</v>
      </c>
      <c r="C221" s="61">
        <f t="shared" si="85"/>
        <v>167063.47035162564</v>
      </c>
      <c r="D221" s="61">
        <f>D$183*SUMIF('3-Alloc'!$8:$8,D$7,'3-Alloc'!60:60)</f>
        <v>0</v>
      </c>
      <c r="E221" s="61">
        <f>E$183*SUMIF('3-Alloc'!$8:$8,E$7,'3-Alloc'!60:60)</f>
        <v>0</v>
      </c>
      <c r="F221" s="61">
        <f>F$183*SUMIF('3-Alloc'!$8:$8,F$7,'3-Alloc'!60:60)</f>
        <v>0</v>
      </c>
      <c r="G221" s="61">
        <f>G$183*SUMIF('3-Alloc'!$8:$8,G$7,'3-Alloc'!60:60)</f>
        <v>0</v>
      </c>
      <c r="H221" s="61">
        <f>H$183*SUMIF('3-Alloc'!$8:$8,H$7,'3-Alloc'!60:60)</f>
        <v>0</v>
      </c>
      <c r="I221" s="61">
        <f>I$183*SUMIF('3-Alloc'!$8:$8,I$7,'3-Alloc'!60:60)</f>
        <v>0</v>
      </c>
      <c r="J221" s="61">
        <f>J$183*SUMIF('3-Alloc'!$8:$8,J$7,'3-Alloc'!60:60)</f>
        <v>0</v>
      </c>
      <c r="K221" s="61">
        <f>K$183*SUMIF('3-Alloc'!$8:$8,K$7,'3-Alloc'!60:60)</f>
        <v>0</v>
      </c>
      <c r="L221" s="61">
        <f>L$183*SUMIF('3-Alloc'!$8:$8,L$7,'3-Alloc'!60:60)</f>
        <v>162468.26854577151</v>
      </c>
      <c r="M221" s="61">
        <f>M$183*SUMIF('3-Alloc'!$8:$8,M$7,'3-Alloc'!60:60)</f>
        <v>0</v>
      </c>
      <c r="N221" s="61">
        <f>N$183*SUMIF('3-Alloc'!$8:$8,N$7,'3-Alloc'!60:60)</f>
        <v>0</v>
      </c>
      <c r="O221" s="61">
        <f>O$183*SUMIF('3-Alloc'!$8:$8,O$7,'3-Alloc'!60:60)</f>
        <v>0</v>
      </c>
      <c r="P221" s="61">
        <f>P$183*SUMIF('3-Alloc'!$8:$8,P$7,'3-Alloc'!60:60)</f>
        <v>0</v>
      </c>
      <c r="Q221" s="61">
        <f>Q$183*SUMIF('3-Alloc'!$8:$8,Q$7,'3-Alloc'!60:60)</f>
        <v>0</v>
      </c>
      <c r="R221" s="61">
        <f>R$183*SUMIF('3-Alloc'!$8:$8,R$7,'3-Alloc'!60:60)</f>
        <v>0</v>
      </c>
      <c r="S221" s="61">
        <f>S$183*SUMIF('3-Alloc'!$8:$8,S$7,'3-Alloc'!60:60)</f>
        <v>4595.2018058541207</v>
      </c>
      <c r="T221" s="61">
        <f>T$183*SUMIF('3-Alloc'!$8:$8,T$7,'3-Alloc'!60:60)</f>
        <v>0</v>
      </c>
      <c r="U221" s="61">
        <f>U$183*SUMIF('3-Alloc'!$8:$8,U$7,'3-Alloc'!60:60)</f>
        <v>0</v>
      </c>
      <c r="V221" s="61">
        <f>V$183*SUMIF('3-Alloc'!$8:$8,V$7,'3-Alloc'!60:60)</f>
        <v>0</v>
      </c>
      <c r="W221" s="61">
        <f>W$183*SUMIF('3-Alloc'!$8:$8,W$7,'3-Alloc'!60:60)</f>
        <v>0</v>
      </c>
      <c r="X221" s="61">
        <f>X$183*SUMIF('3-Alloc'!$8:$8,X$7,'3-Alloc'!60:60)</f>
        <v>0</v>
      </c>
      <c r="Y221" s="106"/>
      <c r="Z221" s="494">
        <f t="shared" si="86"/>
        <v>0</v>
      </c>
    </row>
    <row r="222" spans="1:28">
      <c r="A222" s="59">
        <f t="shared" si="52"/>
        <v>62</v>
      </c>
      <c r="B222" s="58" t="s">
        <v>121</v>
      </c>
      <c r="C222" s="61">
        <f t="shared" si="85"/>
        <v>0</v>
      </c>
      <c r="D222" s="61">
        <f>D$183*SUMIF('3-Alloc'!$8:$8,D$7,'3-Alloc'!61:61)</f>
        <v>0</v>
      </c>
      <c r="E222" s="61">
        <f>E$183*SUMIF('3-Alloc'!$8:$8,E$7,'3-Alloc'!61:61)</f>
        <v>0</v>
      </c>
      <c r="F222" s="61">
        <f>F$183*SUMIF('3-Alloc'!$8:$8,F$7,'3-Alloc'!61:61)</f>
        <v>0</v>
      </c>
      <c r="G222" s="61">
        <f>G$183*SUMIF('3-Alloc'!$8:$8,G$7,'3-Alloc'!61:61)</f>
        <v>0</v>
      </c>
      <c r="H222" s="61">
        <f>H$183*SUMIF('3-Alloc'!$8:$8,H$7,'3-Alloc'!61:61)</f>
        <v>0</v>
      </c>
      <c r="I222" s="61">
        <f>I$183*SUMIF('3-Alloc'!$8:$8,I$7,'3-Alloc'!61:61)</f>
        <v>0</v>
      </c>
      <c r="J222" s="61">
        <f>J$183*SUMIF('3-Alloc'!$8:$8,J$7,'3-Alloc'!61:61)</f>
        <v>0</v>
      </c>
      <c r="K222" s="61">
        <f>K$183*SUMIF('3-Alloc'!$8:$8,K$7,'3-Alloc'!61:61)</f>
        <v>0</v>
      </c>
      <c r="L222" s="61">
        <f>L$183*SUMIF('3-Alloc'!$8:$8,L$7,'3-Alloc'!61:61)</f>
        <v>0</v>
      </c>
      <c r="M222" s="61">
        <f>M$183*SUMIF('3-Alloc'!$8:$8,M$7,'3-Alloc'!61:61)</f>
        <v>0</v>
      </c>
      <c r="N222" s="61">
        <f>N$183*SUMIF('3-Alloc'!$8:$8,N$7,'3-Alloc'!61:61)</f>
        <v>0</v>
      </c>
      <c r="O222" s="61">
        <f>O$183*SUMIF('3-Alloc'!$8:$8,O$7,'3-Alloc'!61:61)</f>
        <v>0</v>
      </c>
      <c r="P222" s="61">
        <f>P$183*SUMIF('3-Alloc'!$8:$8,P$7,'3-Alloc'!61:61)</f>
        <v>0</v>
      </c>
      <c r="Q222" s="61">
        <f>Q$183*SUMIF('3-Alloc'!$8:$8,Q$7,'3-Alloc'!61:61)</f>
        <v>0</v>
      </c>
      <c r="R222" s="61">
        <f>R$183*SUMIF('3-Alloc'!$8:$8,R$7,'3-Alloc'!61:61)</f>
        <v>0</v>
      </c>
      <c r="S222" s="61">
        <f>S$183*SUMIF('3-Alloc'!$8:$8,S$7,'3-Alloc'!61:61)</f>
        <v>0</v>
      </c>
      <c r="T222" s="61">
        <f>T$183*SUMIF('3-Alloc'!$8:$8,T$7,'3-Alloc'!61:61)</f>
        <v>0</v>
      </c>
      <c r="U222" s="61">
        <f>U$183*SUMIF('3-Alloc'!$8:$8,U$7,'3-Alloc'!61:61)</f>
        <v>0</v>
      </c>
      <c r="V222" s="61">
        <f>V$183*SUMIF('3-Alloc'!$8:$8,V$7,'3-Alloc'!61:61)</f>
        <v>0</v>
      </c>
      <c r="W222" s="61">
        <f>W$183*SUMIF('3-Alloc'!$8:$8,W$7,'3-Alloc'!61:61)</f>
        <v>0</v>
      </c>
      <c r="X222" s="61">
        <f>X$183*SUMIF('3-Alloc'!$8:$8,X$7,'3-Alloc'!61:61)</f>
        <v>0</v>
      </c>
      <c r="Y222" s="106"/>
      <c r="Z222" s="494">
        <f t="shared" si="86"/>
        <v>0</v>
      </c>
    </row>
    <row r="223" spans="1:28">
      <c r="A223" s="59">
        <f t="shared" si="52"/>
        <v>63</v>
      </c>
      <c r="B223" s="58" t="s">
        <v>122</v>
      </c>
      <c r="C223" s="61">
        <f t="shared" si="85"/>
        <v>48176.018319668925</v>
      </c>
      <c r="D223" s="61">
        <f>D$183*SUMIF('3-Alloc'!$8:$8,D$7,'3-Alloc'!62:62)</f>
        <v>0</v>
      </c>
      <c r="E223" s="61">
        <f>E$183*SUMIF('3-Alloc'!$8:$8,E$7,'3-Alloc'!62:62)</f>
        <v>0</v>
      </c>
      <c r="F223" s="61">
        <f>F$183*SUMIF('3-Alloc'!$8:$8,F$7,'3-Alloc'!62:62)</f>
        <v>0</v>
      </c>
      <c r="G223" s="61">
        <f>G$183*SUMIF('3-Alloc'!$8:$8,G$7,'3-Alloc'!62:62)</f>
        <v>0</v>
      </c>
      <c r="H223" s="61">
        <f>H$183*SUMIF('3-Alloc'!$8:$8,H$7,'3-Alloc'!62:62)</f>
        <v>0</v>
      </c>
      <c r="I223" s="61">
        <f>I$183*SUMIF('3-Alloc'!$8:$8,I$7,'3-Alloc'!62:62)</f>
        <v>0</v>
      </c>
      <c r="J223" s="61">
        <f>J$183*SUMIF('3-Alloc'!$8:$8,J$7,'3-Alloc'!62:62)</f>
        <v>0</v>
      </c>
      <c r="K223" s="61">
        <f>K$183*SUMIF('3-Alloc'!$8:$8,K$7,'3-Alloc'!62:62)</f>
        <v>0</v>
      </c>
      <c r="L223" s="61">
        <f>L$183*SUMIF('3-Alloc'!$8:$8,L$7,'3-Alloc'!62:62)</f>
        <v>0</v>
      </c>
      <c r="M223" s="61">
        <f>M$183*SUMIF('3-Alloc'!$8:$8,M$7,'3-Alloc'!62:62)</f>
        <v>0</v>
      </c>
      <c r="N223" s="61">
        <f>N$183*SUMIF('3-Alloc'!$8:$8,N$7,'3-Alloc'!62:62)</f>
        <v>46850.902027546777</v>
      </c>
      <c r="O223" s="61">
        <f>O$183*SUMIF('3-Alloc'!$8:$8,O$7,'3-Alloc'!62:62)</f>
        <v>0</v>
      </c>
      <c r="P223" s="61">
        <f>P$183*SUMIF('3-Alloc'!$8:$8,P$7,'3-Alloc'!62:62)</f>
        <v>0</v>
      </c>
      <c r="Q223" s="61">
        <f>Q$183*SUMIF('3-Alloc'!$8:$8,Q$7,'3-Alloc'!62:62)</f>
        <v>0</v>
      </c>
      <c r="R223" s="61">
        <f>R$183*SUMIF('3-Alloc'!$8:$8,R$7,'3-Alloc'!62:62)</f>
        <v>0</v>
      </c>
      <c r="S223" s="61">
        <f>S$183*SUMIF('3-Alloc'!$8:$8,S$7,'3-Alloc'!62:62)</f>
        <v>1325.1162921221442</v>
      </c>
      <c r="T223" s="61">
        <f>T$183*SUMIF('3-Alloc'!$8:$8,T$7,'3-Alloc'!62:62)</f>
        <v>0</v>
      </c>
      <c r="U223" s="61">
        <f>U$183*SUMIF('3-Alloc'!$8:$8,U$7,'3-Alloc'!62:62)</f>
        <v>0</v>
      </c>
      <c r="V223" s="61">
        <f>V$183*SUMIF('3-Alloc'!$8:$8,V$7,'3-Alloc'!62:62)</f>
        <v>0</v>
      </c>
      <c r="W223" s="61">
        <f>W$183*SUMIF('3-Alloc'!$8:$8,W$7,'3-Alloc'!62:62)</f>
        <v>0</v>
      </c>
      <c r="X223" s="61">
        <f>X$183*SUMIF('3-Alloc'!$8:$8,X$7,'3-Alloc'!62:62)</f>
        <v>0</v>
      </c>
      <c r="Y223" s="106"/>
      <c r="Z223" s="494">
        <f t="shared" si="86"/>
        <v>0</v>
      </c>
    </row>
    <row r="224" spans="1:28">
      <c r="A224" s="59">
        <f t="shared" si="52"/>
        <v>64</v>
      </c>
      <c r="B224" s="58" t="s">
        <v>123</v>
      </c>
      <c r="C224" s="61">
        <f t="shared" si="85"/>
        <v>42119.305892192664</v>
      </c>
      <c r="D224" s="61">
        <f>D$183*SUMIF('3-Alloc'!$8:$8,D$7,'3-Alloc'!63:63)</f>
        <v>0</v>
      </c>
      <c r="E224" s="61">
        <f>E$183*SUMIF('3-Alloc'!$8:$8,E$7,'3-Alloc'!63:63)</f>
        <v>0</v>
      </c>
      <c r="F224" s="61">
        <f>F$183*SUMIF('3-Alloc'!$8:$8,F$7,'3-Alloc'!63:63)</f>
        <v>0</v>
      </c>
      <c r="G224" s="61">
        <f>G$183*SUMIF('3-Alloc'!$8:$8,G$7,'3-Alloc'!63:63)</f>
        <v>0</v>
      </c>
      <c r="H224" s="61">
        <f>H$183*SUMIF('3-Alloc'!$8:$8,H$7,'3-Alloc'!63:63)</f>
        <v>0</v>
      </c>
      <c r="I224" s="61">
        <f>I$183*SUMIF('3-Alloc'!$8:$8,I$7,'3-Alloc'!63:63)</f>
        <v>0</v>
      </c>
      <c r="J224" s="61">
        <f>J$183*SUMIF('3-Alloc'!$8:$8,J$7,'3-Alloc'!63:63)</f>
        <v>0</v>
      </c>
      <c r="K224" s="61">
        <f>K$183*SUMIF('3-Alloc'!$8:$8,K$7,'3-Alloc'!63:63)</f>
        <v>0</v>
      </c>
      <c r="L224" s="61">
        <f>L$183*SUMIF('3-Alloc'!$8:$8,L$7,'3-Alloc'!63:63)</f>
        <v>0</v>
      </c>
      <c r="M224" s="61">
        <f>M$183*SUMIF('3-Alloc'!$8:$8,M$7,'3-Alloc'!63:63)</f>
        <v>0</v>
      </c>
      <c r="N224" s="61">
        <f>N$183*SUMIF('3-Alloc'!$8:$8,N$7,'3-Alloc'!63:63)</f>
        <v>0</v>
      </c>
      <c r="O224" s="61">
        <f>O$183*SUMIF('3-Alloc'!$8:$8,O$7,'3-Alloc'!63:63)</f>
        <v>40912.435749773664</v>
      </c>
      <c r="P224" s="61">
        <f>P$183*SUMIF('3-Alloc'!$8:$8,P$7,'3-Alloc'!63:63)</f>
        <v>0</v>
      </c>
      <c r="Q224" s="61">
        <f>Q$183*SUMIF('3-Alloc'!$8:$8,Q$7,'3-Alloc'!63:63)</f>
        <v>0</v>
      </c>
      <c r="R224" s="61">
        <f>R$183*SUMIF('3-Alloc'!$8:$8,R$7,'3-Alloc'!63:63)</f>
        <v>0</v>
      </c>
      <c r="S224" s="61">
        <f>S$183*SUMIF('3-Alloc'!$8:$8,S$7,'3-Alloc'!63:63)</f>
        <v>1206.8701424189996</v>
      </c>
      <c r="T224" s="61">
        <f>T$183*SUMIF('3-Alloc'!$8:$8,T$7,'3-Alloc'!63:63)</f>
        <v>0</v>
      </c>
      <c r="U224" s="61">
        <f>U$183*SUMIF('3-Alloc'!$8:$8,U$7,'3-Alloc'!63:63)</f>
        <v>0</v>
      </c>
      <c r="V224" s="61">
        <f>V$183*SUMIF('3-Alloc'!$8:$8,V$7,'3-Alloc'!63:63)</f>
        <v>0</v>
      </c>
      <c r="W224" s="61">
        <f>W$183*SUMIF('3-Alloc'!$8:$8,W$7,'3-Alloc'!63:63)</f>
        <v>0</v>
      </c>
      <c r="X224" s="61">
        <f>X$183*SUMIF('3-Alloc'!$8:$8,X$7,'3-Alloc'!63:63)</f>
        <v>0</v>
      </c>
      <c r="Y224" s="106"/>
      <c r="Z224" s="494">
        <f t="shared" si="86"/>
        <v>0</v>
      </c>
    </row>
    <row r="225" spans="1:28">
      <c r="A225" s="59">
        <f t="shared" si="52"/>
        <v>65</v>
      </c>
      <c r="B225" s="58" t="s">
        <v>124</v>
      </c>
      <c r="C225" s="61">
        <f t="shared" si="85"/>
        <v>0</v>
      </c>
      <c r="D225" s="61">
        <f>D$183*SUMIF('3-Alloc'!$8:$8,D$7,'3-Alloc'!64:64)</f>
        <v>0</v>
      </c>
      <c r="E225" s="61">
        <f>E$183*SUMIF('3-Alloc'!$8:$8,E$7,'3-Alloc'!64:64)</f>
        <v>0</v>
      </c>
      <c r="F225" s="61">
        <f>F$183*SUMIF('3-Alloc'!$8:$8,F$7,'3-Alloc'!64:64)</f>
        <v>0</v>
      </c>
      <c r="G225" s="61">
        <f>G$183*SUMIF('3-Alloc'!$8:$8,G$7,'3-Alloc'!64:64)</f>
        <v>0</v>
      </c>
      <c r="H225" s="61">
        <f>H$183*SUMIF('3-Alloc'!$8:$8,H$7,'3-Alloc'!64:64)</f>
        <v>0</v>
      </c>
      <c r="I225" s="61">
        <f>I$183*SUMIF('3-Alloc'!$8:$8,I$7,'3-Alloc'!64:64)</f>
        <v>0</v>
      </c>
      <c r="J225" s="61">
        <f>J$183*SUMIF('3-Alloc'!$8:$8,J$7,'3-Alloc'!64:64)</f>
        <v>0</v>
      </c>
      <c r="K225" s="61">
        <f>K$183*SUMIF('3-Alloc'!$8:$8,K$7,'3-Alloc'!64:64)</f>
        <v>0</v>
      </c>
      <c r="L225" s="61">
        <f>L$183*SUMIF('3-Alloc'!$8:$8,L$7,'3-Alloc'!64:64)</f>
        <v>0</v>
      </c>
      <c r="M225" s="61">
        <f>M$183*SUMIF('3-Alloc'!$8:$8,M$7,'3-Alloc'!64:64)</f>
        <v>0</v>
      </c>
      <c r="N225" s="61">
        <f>N$183*SUMIF('3-Alloc'!$8:$8,N$7,'3-Alloc'!64:64)</f>
        <v>0</v>
      </c>
      <c r="O225" s="61">
        <f>O$183*SUMIF('3-Alloc'!$8:$8,O$7,'3-Alloc'!64:64)</f>
        <v>0</v>
      </c>
      <c r="P225" s="61">
        <f>P$183*SUMIF('3-Alloc'!$8:$8,P$7,'3-Alloc'!64:64)</f>
        <v>0</v>
      </c>
      <c r="Q225" s="61">
        <f>Q$183*SUMIF('3-Alloc'!$8:$8,Q$7,'3-Alloc'!64:64)</f>
        <v>0</v>
      </c>
      <c r="R225" s="61">
        <f>R$183*SUMIF('3-Alloc'!$8:$8,R$7,'3-Alloc'!64:64)</f>
        <v>0</v>
      </c>
      <c r="S225" s="61">
        <f>S$183*SUMIF('3-Alloc'!$8:$8,S$7,'3-Alloc'!64:64)</f>
        <v>0</v>
      </c>
      <c r="T225" s="61">
        <f>T$183*SUMIF('3-Alloc'!$8:$8,T$7,'3-Alloc'!64:64)</f>
        <v>0</v>
      </c>
      <c r="U225" s="61">
        <f>U$183*SUMIF('3-Alloc'!$8:$8,U$7,'3-Alloc'!64:64)</f>
        <v>0</v>
      </c>
      <c r="V225" s="61">
        <f>V$183*SUMIF('3-Alloc'!$8:$8,V$7,'3-Alloc'!64:64)</f>
        <v>0</v>
      </c>
      <c r="W225" s="61">
        <f>W$183*SUMIF('3-Alloc'!$8:$8,W$7,'3-Alloc'!64:64)</f>
        <v>0</v>
      </c>
      <c r="X225" s="61">
        <f>X$183*SUMIF('3-Alloc'!$8:$8,X$7,'3-Alloc'!64:64)</f>
        <v>0</v>
      </c>
      <c r="Y225" s="106"/>
      <c r="Z225" s="494">
        <f t="shared" si="86"/>
        <v>0</v>
      </c>
    </row>
    <row r="226" spans="1:28">
      <c r="A226" s="59">
        <f t="shared" ref="A226:A289" si="87">A225+1</f>
        <v>66</v>
      </c>
      <c r="B226" s="58" t="s">
        <v>79</v>
      </c>
      <c r="C226" s="61">
        <f t="shared" si="85"/>
        <v>0</v>
      </c>
      <c r="D226" s="61">
        <f>D$183*SUMIF('3-Alloc'!$8:$8,D$7,'3-Alloc'!65:65)</f>
        <v>0</v>
      </c>
      <c r="E226" s="61">
        <f>E$183*SUMIF('3-Alloc'!$8:$8,E$7,'3-Alloc'!65:65)</f>
        <v>0</v>
      </c>
      <c r="F226" s="61">
        <f>F$183*SUMIF('3-Alloc'!$8:$8,F$7,'3-Alloc'!65:65)</f>
        <v>0</v>
      </c>
      <c r="G226" s="61">
        <f>G$183*SUMIF('3-Alloc'!$8:$8,G$7,'3-Alloc'!65:65)</f>
        <v>0</v>
      </c>
      <c r="H226" s="61">
        <f>H$183*SUMIF('3-Alloc'!$8:$8,H$7,'3-Alloc'!65:65)</f>
        <v>0</v>
      </c>
      <c r="I226" s="61">
        <f>I$183*SUMIF('3-Alloc'!$8:$8,I$7,'3-Alloc'!65:65)</f>
        <v>0</v>
      </c>
      <c r="J226" s="61">
        <f>J$183*SUMIF('3-Alloc'!$8:$8,J$7,'3-Alloc'!65:65)</f>
        <v>0</v>
      </c>
      <c r="K226" s="61">
        <f>K$183*SUMIF('3-Alloc'!$8:$8,K$7,'3-Alloc'!65:65)</f>
        <v>0</v>
      </c>
      <c r="L226" s="61">
        <f>L$183*SUMIF('3-Alloc'!$8:$8,L$7,'3-Alloc'!65:65)</f>
        <v>0</v>
      </c>
      <c r="M226" s="61">
        <f>M$183*SUMIF('3-Alloc'!$8:$8,M$7,'3-Alloc'!65:65)</f>
        <v>0</v>
      </c>
      <c r="N226" s="61">
        <f>N$183*SUMIF('3-Alloc'!$8:$8,N$7,'3-Alloc'!65:65)</f>
        <v>0</v>
      </c>
      <c r="O226" s="61">
        <f>O$183*SUMIF('3-Alloc'!$8:$8,O$7,'3-Alloc'!65:65)</f>
        <v>0</v>
      </c>
      <c r="P226" s="61">
        <f>P$183*SUMIF('3-Alloc'!$8:$8,P$7,'3-Alloc'!65:65)</f>
        <v>0</v>
      </c>
      <c r="Q226" s="61">
        <f>Q$183*SUMIF('3-Alloc'!$8:$8,Q$7,'3-Alloc'!65:65)</f>
        <v>0</v>
      </c>
      <c r="R226" s="61">
        <f>R$183*SUMIF('3-Alloc'!$8:$8,R$7,'3-Alloc'!65:65)</f>
        <v>0</v>
      </c>
      <c r="S226" s="61">
        <f>S$183*SUMIF('3-Alloc'!$8:$8,S$7,'3-Alloc'!65:65)</f>
        <v>0</v>
      </c>
      <c r="T226" s="61">
        <f>T$183*SUMIF('3-Alloc'!$8:$8,T$7,'3-Alloc'!65:65)</f>
        <v>0</v>
      </c>
      <c r="U226" s="61">
        <f>U$183*SUMIF('3-Alloc'!$8:$8,U$7,'3-Alloc'!65:65)</f>
        <v>0</v>
      </c>
      <c r="V226" s="61">
        <f>V$183*SUMIF('3-Alloc'!$8:$8,V$7,'3-Alloc'!65:65)</f>
        <v>0</v>
      </c>
      <c r="W226" s="61">
        <f>W$183*SUMIF('3-Alloc'!$8:$8,W$7,'3-Alloc'!65:65)</f>
        <v>0</v>
      </c>
      <c r="X226" s="61">
        <f>X$183*SUMIF('3-Alloc'!$8:$8,X$7,'3-Alloc'!65:65)</f>
        <v>0</v>
      </c>
      <c r="Y226" s="106"/>
      <c r="Z226" s="494">
        <f t="shared" si="86"/>
        <v>0</v>
      </c>
    </row>
    <row r="227" spans="1:28" ht="12.6" thickBot="1">
      <c r="A227" s="59">
        <f t="shared" si="87"/>
        <v>67</v>
      </c>
      <c r="B227" s="58" t="s">
        <v>125</v>
      </c>
      <c r="C227" s="61">
        <f t="shared" si="85"/>
        <v>26160.338947423181</v>
      </c>
      <c r="D227" s="61">
        <f>D$183*SUMIF('3-Alloc'!$8:$8,D$7,'3-Alloc'!66:66)</f>
        <v>0</v>
      </c>
      <c r="E227" s="61">
        <f>E$183*SUMIF('3-Alloc'!$8:$8,E$7,'3-Alloc'!66:66)</f>
        <v>0</v>
      </c>
      <c r="F227" s="61">
        <f>F$183*SUMIF('3-Alloc'!$8:$8,F$7,'3-Alloc'!66:66)</f>
        <v>0</v>
      </c>
      <c r="G227" s="61">
        <f>G$183*SUMIF('3-Alloc'!$8:$8,G$7,'3-Alloc'!66:66)</f>
        <v>0</v>
      </c>
      <c r="H227" s="61">
        <f>H$183*SUMIF('3-Alloc'!$8:$8,H$7,'3-Alloc'!66:66)</f>
        <v>0</v>
      </c>
      <c r="I227" s="61">
        <f>I$183*SUMIF('3-Alloc'!$8:$8,I$7,'3-Alloc'!66:66)</f>
        <v>0</v>
      </c>
      <c r="J227" s="61">
        <f>J$183*SUMIF('3-Alloc'!$8:$8,J$7,'3-Alloc'!66:66)</f>
        <v>0</v>
      </c>
      <c r="K227" s="61">
        <f>K$183*SUMIF('3-Alloc'!$8:$8,K$7,'3-Alloc'!66:66)</f>
        <v>0</v>
      </c>
      <c r="L227" s="61">
        <f>L$183*SUMIF('3-Alloc'!$8:$8,L$7,'3-Alloc'!66:66)</f>
        <v>0</v>
      </c>
      <c r="M227" s="61">
        <f>M$183*SUMIF('3-Alloc'!$8:$8,M$7,'3-Alloc'!66:66)</f>
        <v>0</v>
      </c>
      <c r="N227" s="61">
        <f>N$183*SUMIF('3-Alloc'!$8:$8,N$7,'3-Alloc'!66:66)</f>
        <v>0</v>
      </c>
      <c r="O227" s="61">
        <f>O$183*SUMIF('3-Alloc'!$8:$8,O$7,'3-Alloc'!66:66)</f>
        <v>0</v>
      </c>
      <c r="P227" s="61">
        <f>P$183*SUMIF('3-Alloc'!$8:$8,P$7,'3-Alloc'!66:66)</f>
        <v>0</v>
      </c>
      <c r="Q227" s="61">
        <f>Q$183*SUMIF('3-Alloc'!$8:$8,Q$7,'3-Alloc'!66:66)</f>
        <v>0</v>
      </c>
      <c r="R227" s="61">
        <f>R$183*SUMIF('3-Alloc'!$8:$8,R$7,'3-Alloc'!66:66)</f>
        <v>0</v>
      </c>
      <c r="S227" s="61">
        <f>S$183*SUMIF('3-Alloc'!$8:$8,S$7,'3-Alloc'!66:66)</f>
        <v>18075.68399726885</v>
      </c>
      <c r="T227" s="61">
        <f>T$183*SUMIF('3-Alloc'!$8:$8,T$7,'3-Alloc'!66:66)</f>
        <v>0</v>
      </c>
      <c r="U227" s="61">
        <f>U$183*SUMIF('3-Alloc'!$8:$8,U$7,'3-Alloc'!66:66)</f>
        <v>8084.6549501543286</v>
      </c>
      <c r="V227" s="61">
        <f>V$183*SUMIF('3-Alloc'!$8:$8,V$7,'3-Alloc'!66:66)</f>
        <v>0</v>
      </c>
      <c r="W227" s="61">
        <f>W$183*SUMIF('3-Alloc'!$8:$8,W$7,'3-Alloc'!66:66)</f>
        <v>0</v>
      </c>
      <c r="X227" s="61">
        <f>X$183*SUMIF('3-Alloc'!$8:$8,X$7,'3-Alloc'!66:66)</f>
        <v>0</v>
      </c>
      <c r="Y227" s="106"/>
      <c r="Z227" s="494">
        <f t="shared" si="86"/>
        <v>0</v>
      </c>
    </row>
    <row r="228" spans="1:28">
      <c r="A228" s="59">
        <f t="shared" si="87"/>
        <v>68</v>
      </c>
      <c r="B228" s="57" t="s">
        <v>753</v>
      </c>
      <c r="C228" s="63">
        <f>SUM(C216:C227)</f>
        <v>1546905.3284666408</v>
      </c>
      <c r="D228" s="63">
        <f t="shared" ref="D228:R228" si="88">SUM(D216:D227)</f>
        <v>388760.07124432363</v>
      </c>
      <c r="E228" s="63">
        <f t="shared" si="88"/>
        <v>33329.408883554941</v>
      </c>
      <c r="F228" s="63">
        <f t="shared" si="88"/>
        <v>37478.161177542395</v>
      </c>
      <c r="G228" s="63">
        <f>SUM(G216:G227)</f>
        <v>166874.39189732526</v>
      </c>
      <c r="H228" s="63">
        <f t="shared" si="88"/>
        <v>251512.31988020806</v>
      </c>
      <c r="I228" s="63">
        <f>SUM(I216:I227)</f>
        <v>2468.9195566095264</v>
      </c>
      <c r="J228" s="63">
        <f t="shared" si="88"/>
        <v>334078.42256110843</v>
      </c>
      <c r="K228" s="63">
        <f>SUM(K216:K227)</f>
        <v>0</v>
      </c>
      <c r="L228" s="63">
        <f>SUM(L216:L227)</f>
        <v>162468.26854577151</v>
      </c>
      <c r="M228" s="63">
        <f>SUM(M216:M227)</f>
        <v>0</v>
      </c>
      <c r="N228" s="63">
        <f t="shared" si="88"/>
        <v>46850.902027546777</v>
      </c>
      <c r="O228" s="63">
        <f t="shared" si="88"/>
        <v>40912.435749773664</v>
      </c>
      <c r="P228" s="63">
        <f t="shared" si="88"/>
        <v>0</v>
      </c>
      <c r="Q228" s="63">
        <f>SUM(Q216:Q227)</f>
        <v>0</v>
      </c>
      <c r="R228" s="63">
        <f t="shared" si="88"/>
        <v>0</v>
      </c>
      <c r="S228" s="63">
        <f t="shared" ref="S228:X228" si="89">SUM(S216:S227)</f>
        <v>74087.371992722052</v>
      </c>
      <c r="T228" s="63">
        <f t="shared" ref="T228" si="90">SUM(T216:T227)</f>
        <v>0</v>
      </c>
      <c r="U228" s="63">
        <f t="shared" si="89"/>
        <v>8084.6549501543286</v>
      </c>
      <c r="V228" s="63">
        <f t="shared" si="89"/>
        <v>0</v>
      </c>
      <c r="W228" s="63">
        <f t="shared" si="89"/>
        <v>0</v>
      </c>
      <c r="X228" s="63">
        <f t="shared" si="89"/>
        <v>0</v>
      </c>
      <c r="Y228" s="106"/>
      <c r="Z228" s="494">
        <f t="shared" si="86"/>
        <v>0</v>
      </c>
      <c r="AA228" s="494">
        <f>+$C228-$C175</f>
        <v>0</v>
      </c>
      <c r="AB228" s="462"/>
    </row>
    <row r="229" spans="1:28">
      <c r="A229" s="59">
        <f t="shared" si="87"/>
        <v>69</v>
      </c>
      <c r="B229" s="58" t="s">
        <v>28</v>
      </c>
      <c r="C229" s="561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106"/>
      <c r="Z229" s="494"/>
    </row>
    <row r="230" spans="1:28">
      <c r="A230" s="59">
        <f t="shared" si="87"/>
        <v>70</v>
      </c>
      <c r="B230" s="57" t="s">
        <v>129</v>
      </c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106"/>
      <c r="Z230" s="494"/>
    </row>
    <row r="231" spans="1:28">
      <c r="A231" s="59">
        <f t="shared" si="87"/>
        <v>71</v>
      </c>
      <c r="B231" s="58" t="s">
        <v>115</v>
      </c>
      <c r="C231" s="61">
        <f t="shared" ref="C231:C242" si="91">SUM(D231:Y231)</f>
        <v>44776.487570311743</v>
      </c>
      <c r="D231" s="61">
        <f>D$183*SUMIF('3-Alloc'!$8:$8,D$7,'3-Alloc'!70:70)</f>
        <v>27215.336736716497</v>
      </c>
      <c r="E231" s="61">
        <f>E$183*SUMIF('3-Alloc'!$8:$8,E$7,'3-Alloc'!70:70)</f>
        <v>2333.2413822704334</v>
      </c>
      <c r="F231" s="61">
        <f>F$183*SUMIF('3-Alloc'!$8:$8,F$7,'3-Alloc'!70:70)</f>
        <v>2623.6767923594839</v>
      </c>
      <c r="G231" s="61">
        <f>G$183*SUMIF('3-Alloc'!$8:$8,G$7,'3-Alloc'!70:70)</f>
        <v>11682.122481571116</v>
      </c>
      <c r="H231" s="61">
        <f>H$183*SUMIF('3-Alloc'!$8:$8,H$7,'3-Alloc'!70:70)</f>
        <v>0</v>
      </c>
      <c r="I231" s="61">
        <f>I$183*SUMIF('3-Alloc'!$8:$8,I$7,'3-Alloc'!70:70)</f>
        <v>0</v>
      </c>
      <c r="J231" s="61">
        <f>J$183*SUMIF('3-Alloc'!$8:$8,J$7,'3-Alloc'!70:70)</f>
        <v>0</v>
      </c>
      <c r="K231" s="61">
        <f>K$183*SUMIF('3-Alloc'!$8:$8,K$7,'3-Alloc'!70:70)</f>
        <v>0</v>
      </c>
      <c r="L231" s="61">
        <f>L$183*SUMIF('3-Alloc'!$8:$8,L$7,'3-Alloc'!70:70)</f>
        <v>0</v>
      </c>
      <c r="M231" s="61">
        <f>M$183*SUMIF('3-Alloc'!$8:$8,M$7,'3-Alloc'!70:70)</f>
        <v>0</v>
      </c>
      <c r="N231" s="61">
        <f>N$183*SUMIF('3-Alloc'!$8:$8,N$7,'3-Alloc'!70:70)</f>
        <v>0</v>
      </c>
      <c r="O231" s="61">
        <f>O$183*SUMIF('3-Alloc'!$8:$8,O$7,'3-Alloc'!70:70)</f>
        <v>0</v>
      </c>
      <c r="P231" s="61">
        <f>P$183*SUMIF('3-Alloc'!$8:$8,P$7,'3-Alloc'!70:70)</f>
        <v>0</v>
      </c>
      <c r="Q231" s="61">
        <f>Q$183*SUMIF('3-Alloc'!$8:$8,Q$7,'3-Alloc'!70:70)</f>
        <v>0</v>
      </c>
      <c r="R231" s="61">
        <f>R$183*SUMIF('3-Alloc'!$8:$8,R$7,'3-Alloc'!70:70)</f>
        <v>0</v>
      </c>
      <c r="S231" s="61">
        <f>S$183*SUMIF('3-Alloc'!$8:$8,S$7,'3-Alloc'!70:70)</f>
        <v>922.11017739421447</v>
      </c>
      <c r="T231" s="61">
        <f>T$183*SUMIF('3-Alloc'!$8:$8,T$7,'3-Alloc'!70:70)</f>
        <v>0</v>
      </c>
      <c r="U231" s="61">
        <f>U$183*SUMIF('3-Alloc'!$8:$8,U$7,'3-Alloc'!70:70)</f>
        <v>0</v>
      </c>
      <c r="V231" s="61">
        <f>V$183*SUMIF('3-Alloc'!$8:$8,V$7,'3-Alloc'!70:70)</f>
        <v>0</v>
      </c>
      <c r="W231" s="61">
        <f>W$183*SUMIF('3-Alloc'!$8:$8,W$7,'3-Alloc'!70:70)</f>
        <v>0</v>
      </c>
      <c r="X231" s="61">
        <f>X$183*SUMIF('3-Alloc'!$8:$8,X$7,'3-Alloc'!70:70)</f>
        <v>0</v>
      </c>
      <c r="Y231" s="106"/>
      <c r="Z231" s="494">
        <f t="shared" ref="Z231:Z243" si="92">C231-SUM(D231:Y231)</f>
        <v>0</v>
      </c>
    </row>
    <row r="232" spans="1:28">
      <c r="A232" s="59">
        <f t="shared" si="87"/>
        <v>72</v>
      </c>
      <c r="B232" s="58" t="s">
        <v>116</v>
      </c>
      <c r="C232" s="61">
        <f t="shared" si="91"/>
        <v>2133.644939650138</v>
      </c>
      <c r="D232" s="61">
        <f>D$183*SUMIF('3-Alloc'!$8:$8,D$7,'3-Alloc'!71:71)</f>
        <v>0</v>
      </c>
      <c r="E232" s="61">
        <f>E$183*SUMIF('3-Alloc'!$8:$8,E$7,'3-Alloc'!71:71)</f>
        <v>0</v>
      </c>
      <c r="F232" s="61">
        <f>F$183*SUMIF('3-Alloc'!$8:$8,F$7,'3-Alloc'!71:71)</f>
        <v>0</v>
      </c>
      <c r="G232" s="61">
        <f>G$183*SUMIF('3-Alloc'!$8:$8,G$7,'3-Alloc'!71:71)</f>
        <v>0</v>
      </c>
      <c r="H232" s="61">
        <f>H$183*SUMIF('3-Alloc'!$8:$8,H$7,'3-Alloc'!71:71)</f>
        <v>0</v>
      </c>
      <c r="I232" s="61">
        <f>I$183*SUMIF('3-Alloc'!$8:$8,I$7,'3-Alloc'!71:71)</f>
        <v>0</v>
      </c>
      <c r="J232" s="61">
        <f>J$183*SUMIF('3-Alloc'!$8:$8,J$7,'3-Alloc'!71:71)</f>
        <v>0</v>
      </c>
      <c r="K232" s="61">
        <f>K$183*SUMIF('3-Alloc'!$8:$8,K$7,'3-Alloc'!71:71)</f>
        <v>0</v>
      </c>
      <c r="L232" s="61">
        <f>L$183*SUMIF('3-Alloc'!$8:$8,L$7,'3-Alloc'!71:71)</f>
        <v>0</v>
      </c>
      <c r="M232" s="61">
        <f>M$183*SUMIF('3-Alloc'!$8:$8,M$7,'3-Alloc'!71:71)</f>
        <v>0</v>
      </c>
      <c r="N232" s="61">
        <f>N$183*SUMIF('3-Alloc'!$8:$8,N$7,'3-Alloc'!71:71)</f>
        <v>0</v>
      </c>
      <c r="O232" s="61">
        <f>O$183*SUMIF('3-Alloc'!$8:$8,O$7,'3-Alloc'!71:71)</f>
        <v>0</v>
      </c>
      <c r="P232" s="61">
        <f>P$183*SUMIF('3-Alloc'!$8:$8,P$7,'3-Alloc'!71:71)</f>
        <v>0</v>
      </c>
      <c r="Q232" s="61">
        <f>Q$183*SUMIF('3-Alloc'!$8:$8,Q$7,'3-Alloc'!71:71)</f>
        <v>0</v>
      </c>
      <c r="R232" s="61">
        <f>R$183*SUMIF('3-Alloc'!$8:$8,R$7,'3-Alloc'!71:71)</f>
        <v>0</v>
      </c>
      <c r="S232" s="61">
        <f>S$183*SUMIF('3-Alloc'!$8:$8,S$7,'3-Alloc'!71:71)</f>
        <v>2133.644939650138</v>
      </c>
      <c r="T232" s="61">
        <f>T$183*SUMIF('3-Alloc'!$8:$8,T$7,'3-Alloc'!71:71)</f>
        <v>0</v>
      </c>
      <c r="U232" s="61">
        <f>U$183*SUMIF('3-Alloc'!$8:$8,U$7,'3-Alloc'!71:71)</f>
        <v>0</v>
      </c>
      <c r="V232" s="61">
        <f>V$183*SUMIF('3-Alloc'!$8:$8,V$7,'3-Alloc'!71:71)</f>
        <v>0</v>
      </c>
      <c r="W232" s="61">
        <f>W$183*SUMIF('3-Alloc'!$8:$8,W$7,'3-Alloc'!71:71)</f>
        <v>0</v>
      </c>
      <c r="X232" s="61">
        <f>X$183*SUMIF('3-Alloc'!$8:$8,X$7,'3-Alloc'!71:71)</f>
        <v>0</v>
      </c>
      <c r="Y232" s="106"/>
      <c r="Z232" s="494">
        <f t="shared" si="92"/>
        <v>0</v>
      </c>
    </row>
    <row r="233" spans="1:28">
      <c r="A233" s="59">
        <f t="shared" si="87"/>
        <v>73</v>
      </c>
      <c r="B233" s="58" t="s">
        <v>117</v>
      </c>
      <c r="C233" s="61">
        <f t="shared" si="91"/>
        <v>15871.823480533216</v>
      </c>
      <c r="D233" s="61">
        <f>D$183*SUMIF('3-Alloc'!$8:$8,D$7,'3-Alloc'!72:72)</f>
        <v>0</v>
      </c>
      <c r="E233" s="61">
        <f>E$183*SUMIF('3-Alloc'!$8:$8,E$7,'3-Alloc'!72:72)</f>
        <v>0</v>
      </c>
      <c r="F233" s="61">
        <f>F$183*SUMIF('3-Alloc'!$8:$8,F$7,'3-Alloc'!72:72)</f>
        <v>0</v>
      </c>
      <c r="G233" s="61">
        <f>G$183*SUMIF('3-Alloc'!$8:$8,G$7,'3-Alloc'!72:72)</f>
        <v>0</v>
      </c>
      <c r="H233" s="61">
        <f>H$183*SUMIF('3-Alloc'!$8:$8,H$7,'3-Alloc'!72:72)</f>
        <v>15490.123089332625</v>
      </c>
      <c r="I233" s="61">
        <f>I$183*SUMIF('3-Alloc'!$8:$8,I$7,'3-Alloc'!72:72)</f>
        <v>152.05564422353993</v>
      </c>
      <c r="J233" s="61">
        <f>J$183*SUMIF('3-Alloc'!$8:$8,J$7,'3-Alloc'!72:72)</f>
        <v>0</v>
      </c>
      <c r="K233" s="61">
        <f>K$183*SUMIF('3-Alloc'!$8:$8,K$7,'3-Alloc'!72:72)</f>
        <v>0</v>
      </c>
      <c r="L233" s="61">
        <f>L$183*SUMIF('3-Alloc'!$8:$8,L$7,'3-Alloc'!72:72)</f>
        <v>0</v>
      </c>
      <c r="M233" s="61">
        <f>M$183*SUMIF('3-Alloc'!$8:$8,M$7,'3-Alloc'!72:72)</f>
        <v>0</v>
      </c>
      <c r="N233" s="61">
        <f>N$183*SUMIF('3-Alloc'!$8:$8,N$7,'3-Alloc'!72:72)</f>
        <v>0</v>
      </c>
      <c r="O233" s="61">
        <f>O$183*SUMIF('3-Alloc'!$8:$8,O$7,'3-Alloc'!72:72)</f>
        <v>0</v>
      </c>
      <c r="P233" s="61">
        <f>P$183*SUMIF('3-Alloc'!$8:$8,P$7,'3-Alloc'!72:72)</f>
        <v>0</v>
      </c>
      <c r="Q233" s="61">
        <f>Q$183*SUMIF('3-Alloc'!$8:$8,Q$7,'3-Alloc'!72:72)</f>
        <v>0</v>
      </c>
      <c r="R233" s="61">
        <f>R$183*SUMIF('3-Alloc'!$8:$8,R$7,'3-Alloc'!72:72)</f>
        <v>0</v>
      </c>
      <c r="S233" s="61">
        <f>S$183*SUMIF('3-Alloc'!$8:$8,S$7,'3-Alloc'!72:72)</f>
        <v>229.64474697705126</v>
      </c>
      <c r="T233" s="61">
        <f>T$183*SUMIF('3-Alloc'!$8:$8,T$7,'3-Alloc'!72:72)</f>
        <v>0</v>
      </c>
      <c r="U233" s="61">
        <f>U$183*SUMIF('3-Alloc'!$8:$8,U$7,'3-Alloc'!72:72)</f>
        <v>0</v>
      </c>
      <c r="V233" s="61">
        <f>V$183*SUMIF('3-Alloc'!$8:$8,V$7,'3-Alloc'!72:72)</f>
        <v>0</v>
      </c>
      <c r="W233" s="61">
        <f>W$183*SUMIF('3-Alloc'!$8:$8,W$7,'3-Alloc'!72:72)</f>
        <v>0</v>
      </c>
      <c r="X233" s="61">
        <f>X$183*SUMIF('3-Alloc'!$8:$8,X$7,'3-Alloc'!72:72)</f>
        <v>0</v>
      </c>
      <c r="Y233" s="106"/>
      <c r="Z233" s="494">
        <f t="shared" si="92"/>
        <v>0</v>
      </c>
    </row>
    <row r="234" spans="1:28">
      <c r="A234" s="59">
        <f t="shared" si="87"/>
        <v>74</v>
      </c>
      <c r="B234" s="58" t="s">
        <v>118</v>
      </c>
      <c r="C234" s="61">
        <f t="shared" si="91"/>
        <v>15721.066110957685</v>
      </c>
      <c r="D234" s="61">
        <f>D$183*SUMIF('3-Alloc'!$8:$8,D$7,'3-Alloc'!73:73)</f>
        <v>0</v>
      </c>
      <c r="E234" s="61">
        <f>E$183*SUMIF('3-Alloc'!$8:$8,E$7,'3-Alloc'!73:73)</f>
        <v>0</v>
      </c>
      <c r="F234" s="61">
        <f>F$183*SUMIF('3-Alloc'!$8:$8,F$7,'3-Alloc'!73:73)</f>
        <v>0</v>
      </c>
      <c r="G234" s="61">
        <f>G$183*SUMIF('3-Alloc'!$8:$8,G$7,'3-Alloc'!73:73)</f>
        <v>0</v>
      </c>
      <c r="H234" s="61">
        <f>H$183*SUMIF('3-Alloc'!$8:$8,H$7,'3-Alloc'!73:73)</f>
        <v>0</v>
      </c>
      <c r="I234" s="61">
        <f>I$183*SUMIF('3-Alloc'!$8:$8,I$7,'3-Alloc'!73:73)</f>
        <v>0</v>
      </c>
      <c r="J234" s="61">
        <f>J$183*SUMIF('3-Alloc'!$8:$8,J$7,'3-Alloc'!73:73)</f>
        <v>15288.646796124975</v>
      </c>
      <c r="K234" s="61">
        <f>K$183*SUMIF('3-Alloc'!$8:$8,K$7,'3-Alloc'!73:73)</f>
        <v>0</v>
      </c>
      <c r="L234" s="61">
        <f>L$183*SUMIF('3-Alloc'!$8:$8,L$7,'3-Alloc'!73:73)</f>
        <v>0</v>
      </c>
      <c r="M234" s="61">
        <f>M$183*SUMIF('3-Alloc'!$8:$8,M$7,'3-Alloc'!73:73)</f>
        <v>0</v>
      </c>
      <c r="N234" s="61">
        <f>N$183*SUMIF('3-Alloc'!$8:$8,N$7,'3-Alloc'!73:73)</f>
        <v>0</v>
      </c>
      <c r="O234" s="61">
        <f>O$183*SUMIF('3-Alloc'!$8:$8,O$7,'3-Alloc'!73:73)</f>
        <v>0</v>
      </c>
      <c r="P234" s="61">
        <f>P$183*SUMIF('3-Alloc'!$8:$8,P$7,'3-Alloc'!73:73)</f>
        <v>0</v>
      </c>
      <c r="Q234" s="61">
        <f>Q$183*SUMIF('3-Alloc'!$8:$8,Q$7,'3-Alloc'!73:73)</f>
        <v>0</v>
      </c>
      <c r="R234" s="61">
        <f>R$183*SUMIF('3-Alloc'!$8:$8,R$7,'3-Alloc'!73:73)</f>
        <v>0</v>
      </c>
      <c r="S234" s="61">
        <f>S$183*SUMIF('3-Alloc'!$8:$8,S$7,'3-Alloc'!73:73)</f>
        <v>432.41931483271054</v>
      </c>
      <c r="T234" s="61">
        <f>T$183*SUMIF('3-Alloc'!$8:$8,T$7,'3-Alloc'!73:73)</f>
        <v>0</v>
      </c>
      <c r="U234" s="61">
        <f>U$183*SUMIF('3-Alloc'!$8:$8,U$7,'3-Alloc'!73:73)</f>
        <v>0</v>
      </c>
      <c r="V234" s="61">
        <f>V$183*SUMIF('3-Alloc'!$8:$8,V$7,'3-Alloc'!73:73)</f>
        <v>0</v>
      </c>
      <c r="W234" s="61">
        <f>W$183*SUMIF('3-Alloc'!$8:$8,W$7,'3-Alloc'!73:73)</f>
        <v>0</v>
      </c>
      <c r="X234" s="61">
        <f>X$183*SUMIF('3-Alloc'!$8:$8,X$7,'3-Alloc'!73:73)</f>
        <v>0</v>
      </c>
      <c r="Y234" s="106"/>
      <c r="Z234" s="494">
        <f t="shared" si="92"/>
        <v>0</v>
      </c>
    </row>
    <row r="235" spans="1:28">
      <c r="A235" s="59">
        <f t="shared" si="87"/>
        <v>75</v>
      </c>
      <c r="B235" s="58" t="s">
        <v>119</v>
      </c>
      <c r="C235" s="61">
        <f t="shared" si="91"/>
        <v>0</v>
      </c>
      <c r="D235" s="61">
        <f>D$183*SUMIF('3-Alloc'!$8:$8,D$7,'3-Alloc'!74:74)</f>
        <v>0</v>
      </c>
      <c r="E235" s="61">
        <f>E$183*SUMIF('3-Alloc'!$8:$8,E$7,'3-Alloc'!74:74)</f>
        <v>0</v>
      </c>
      <c r="F235" s="61">
        <f>F$183*SUMIF('3-Alloc'!$8:$8,F$7,'3-Alloc'!74:74)</f>
        <v>0</v>
      </c>
      <c r="G235" s="61">
        <f>G$183*SUMIF('3-Alloc'!$8:$8,G$7,'3-Alloc'!74:74)</f>
        <v>0</v>
      </c>
      <c r="H235" s="61">
        <f>H$183*SUMIF('3-Alloc'!$8:$8,H$7,'3-Alloc'!74:74)</f>
        <v>0</v>
      </c>
      <c r="I235" s="61">
        <f>I$183*SUMIF('3-Alloc'!$8:$8,I$7,'3-Alloc'!74:74)</f>
        <v>0</v>
      </c>
      <c r="J235" s="61">
        <f>J$183*SUMIF('3-Alloc'!$8:$8,J$7,'3-Alloc'!74:74)</f>
        <v>0</v>
      </c>
      <c r="K235" s="61">
        <f>K$183*SUMIF('3-Alloc'!$8:$8,K$7,'3-Alloc'!74:74)</f>
        <v>0</v>
      </c>
      <c r="L235" s="61">
        <f>L$183*SUMIF('3-Alloc'!$8:$8,L$7,'3-Alloc'!74:74)</f>
        <v>0</v>
      </c>
      <c r="M235" s="61">
        <f>M$183*SUMIF('3-Alloc'!$8:$8,M$7,'3-Alloc'!74:74)</f>
        <v>0</v>
      </c>
      <c r="N235" s="61">
        <f>N$183*SUMIF('3-Alloc'!$8:$8,N$7,'3-Alloc'!74:74)</f>
        <v>0</v>
      </c>
      <c r="O235" s="61">
        <f>O$183*SUMIF('3-Alloc'!$8:$8,O$7,'3-Alloc'!74:74)</f>
        <v>0</v>
      </c>
      <c r="P235" s="61">
        <f>P$183*SUMIF('3-Alloc'!$8:$8,P$7,'3-Alloc'!74:74)</f>
        <v>0</v>
      </c>
      <c r="Q235" s="61">
        <f>Q$183*SUMIF('3-Alloc'!$8:$8,Q$7,'3-Alloc'!74:74)</f>
        <v>0</v>
      </c>
      <c r="R235" s="61">
        <f>R$183*SUMIF('3-Alloc'!$8:$8,R$7,'3-Alloc'!74:74)</f>
        <v>0</v>
      </c>
      <c r="S235" s="61">
        <f>S$183*SUMIF('3-Alloc'!$8:$8,S$7,'3-Alloc'!74:74)</f>
        <v>0</v>
      </c>
      <c r="T235" s="61">
        <f>T$183*SUMIF('3-Alloc'!$8:$8,T$7,'3-Alloc'!74:74)</f>
        <v>0</v>
      </c>
      <c r="U235" s="61">
        <f>U$183*SUMIF('3-Alloc'!$8:$8,U$7,'3-Alloc'!74:74)</f>
        <v>0</v>
      </c>
      <c r="V235" s="61">
        <f>V$183*SUMIF('3-Alloc'!$8:$8,V$7,'3-Alloc'!74:74)</f>
        <v>0</v>
      </c>
      <c r="W235" s="61">
        <f>W$183*SUMIF('3-Alloc'!$8:$8,W$7,'3-Alloc'!74:74)</f>
        <v>0</v>
      </c>
      <c r="X235" s="61">
        <f>X$183*SUMIF('3-Alloc'!$8:$8,X$7,'3-Alloc'!74:74)</f>
        <v>0</v>
      </c>
      <c r="Y235" s="106"/>
      <c r="Z235" s="494">
        <f t="shared" si="92"/>
        <v>0</v>
      </c>
    </row>
    <row r="236" spans="1:28">
      <c r="A236" s="59">
        <f t="shared" si="87"/>
        <v>76</v>
      </c>
      <c r="B236" s="58" t="s">
        <v>120</v>
      </c>
      <c r="C236" s="61">
        <f t="shared" si="91"/>
        <v>3380.9171096842306</v>
      </c>
      <c r="D236" s="61">
        <f>D$183*SUMIF('3-Alloc'!$8:$8,D$7,'3-Alloc'!75:75)</f>
        <v>0</v>
      </c>
      <c r="E236" s="61">
        <f>E$183*SUMIF('3-Alloc'!$8:$8,E$7,'3-Alloc'!75:75)</f>
        <v>0</v>
      </c>
      <c r="F236" s="61">
        <f>F$183*SUMIF('3-Alloc'!$8:$8,F$7,'3-Alloc'!75:75)</f>
        <v>0</v>
      </c>
      <c r="G236" s="61">
        <f>G$183*SUMIF('3-Alloc'!$8:$8,G$7,'3-Alloc'!75:75)</f>
        <v>0</v>
      </c>
      <c r="H236" s="61">
        <f>H$183*SUMIF('3-Alloc'!$8:$8,H$7,'3-Alloc'!75:75)</f>
        <v>0</v>
      </c>
      <c r="I236" s="61">
        <f>I$183*SUMIF('3-Alloc'!$8:$8,I$7,'3-Alloc'!75:75)</f>
        <v>0</v>
      </c>
      <c r="J236" s="61">
        <f>J$183*SUMIF('3-Alloc'!$8:$8,J$7,'3-Alloc'!75:75)</f>
        <v>0</v>
      </c>
      <c r="K236" s="61">
        <f>K$183*SUMIF('3-Alloc'!$8:$8,K$7,'3-Alloc'!75:75)</f>
        <v>0</v>
      </c>
      <c r="L236" s="61">
        <f>L$183*SUMIF('3-Alloc'!$8:$8,L$7,'3-Alloc'!75:75)</f>
        <v>3287.9225347770721</v>
      </c>
      <c r="M236" s="61">
        <f>M$183*SUMIF('3-Alloc'!$8:$8,M$7,'3-Alloc'!75:75)</f>
        <v>0</v>
      </c>
      <c r="N236" s="61">
        <f>N$183*SUMIF('3-Alloc'!$8:$8,N$7,'3-Alloc'!75:75)</f>
        <v>0</v>
      </c>
      <c r="O236" s="61">
        <f>O$183*SUMIF('3-Alloc'!$8:$8,O$7,'3-Alloc'!75:75)</f>
        <v>0</v>
      </c>
      <c r="P236" s="61">
        <f>P$183*SUMIF('3-Alloc'!$8:$8,P$7,'3-Alloc'!75:75)</f>
        <v>0</v>
      </c>
      <c r="Q236" s="61">
        <f>Q$183*SUMIF('3-Alloc'!$8:$8,Q$7,'3-Alloc'!75:75)</f>
        <v>0</v>
      </c>
      <c r="R236" s="61">
        <f>R$183*SUMIF('3-Alloc'!$8:$8,R$7,'3-Alloc'!75:75)</f>
        <v>0</v>
      </c>
      <c r="S236" s="61">
        <f>S$183*SUMIF('3-Alloc'!$8:$8,S$7,'3-Alloc'!75:75)</f>
        <v>92.994574907158324</v>
      </c>
      <c r="T236" s="61">
        <f>T$183*SUMIF('3-Alloc'!$8:$8,T$7,'3-Alloc'!75:75)</f>
        <v>0</v>
      </c>
      <c r="U236" s="61">
        <f>U$183*SUMIF('3-Alloc'!$8:$8,U$7,'3-Alloc'!75:75)</f>
        <v>0</v>
      </c>
      <c r="V236" s="61">
        <f>V$183*SUMIF('3-Alloc'!$8:$8,V$7,'3-Alloc'!75:75)</f>
        <v>0</v>
      </c>
      <c r="W236" s="61">
        <f>W$183*SUMIF('3-Alloc'!$8:$8,W$7,'3-Alloc'!75:75)</f>
        <v>0</v>
      </c>
      <c r="X236" s="61">
        <f>X$183*SUMIF('3-Alloc'!$8:$8,X$7,'3-Alloc'!75:75)</f>
        <v>0</v>
      </c>
      <c r="Y236" s="106"/>
      <c r="Z236" s="494">
        <f t="shared" si="92"/>
        <v>0</v>
      </c>
    </row>
    <row r="237" spans="1:28">
      <c r="A237" s="59">
        <f t="shared" si="87"/>
        <v>77</v>
      </c>
      <c r="B237" s="58" t="s">
        <v>121</v>
      </c>
      <c r="C237" s="61">
        <f t="shared" si="91"/>
        <v>0</v>
      </c>
      <c r="D237" s="61">
        <f>D$183*SUMIF('3-Alloc'!$8:$8,D$7,'3-Alloc'!76:76)</f>
        <v>0</v>
      </c>
      <c r="E237" s="61">
        <f>E$183*SUMIF('3-Alloc'!$8:$8,E$7,'3-Alloc'!76:76)</f>
        <v>0</v>
      </c>
      <c r="F237" s="61">
        <f>F$183*SUMIF('3-Alloc'!$8:$8,F$7,'3-Alloc'!76:76)</f>
        <v>0</v>
      </c>
      <c r="G237" s="61">
        <f>G$183*SUMIF('3-Alloc'!$8:$8,G$7,'3-Alloc'!76:76)</f>
        <v>0</v>
      </c>
      <c r="H237" s="61">
        <f>H$183*SUMIF('3-Alloc'!$8:$8,H$7,'3-Alloc'!76:76)</f>
        <v>0</v>
      </c>
      <c r="I237" s="61">
        <f>I$183*SUMIF('3-Alloc'!$8:$8,I$7,'3-Alloc'!76:76)</f>
        <v>0</v>
      </c>
      <c r="J237" s="61">
        <f>J$183*SUMIF('3-Alloc'!$8:$8,J$7,'3-Alloc'!76:76)</f>
        <v>0</v>
      </c>
      <c r="K237" s="61">
        <f>K$183*SUMIF('3-Alloc'!$8:$8,K$7,'3-Alloc'!76:76)</f>
        <v>0</v>
      </c>
      <c r="L237" s="61">
        <f>L$183*SUMIF('3-Alloc'!$8:$8,L$7,'3-Alloc'!76:76)</f>
        <v>0</v>
      </c>
      <c r="M237" s="61">
        <f>M$183*SUMIF('3-Alloc'!$8:$8,M$7,'3-Alloc'!76:76)</f>
        <v>0</v>
      </c>
      <c r="N237" s="61">
        <f>N$183*SUMIF('3-Alloc'!$8:$8,N$7,'3-Alloc'!76:76)</f>
        <v>0</v>
      </c>
      <c r="O237" s="61">
        <f>O$183*SUMIF('3-Alloc'!$8:$8,O$7,'3-Alloc'!76:76)</f>
        <v>0</v>
      </c>
      <c r="P237" s="61">
        <f>P$183*SUMIF('3-Alloc'!$8:$8,P$7,'3-Alloc'!76:76)</f>
        <v>0</v>
      </c>
      <c r="Q237" s="61">
        <f>Q$183*SUMIF('3-Alloc'!$8:$8,Q$7,'3-Alloc'!76:76)</f>
        <v>0</v>
      </c>
      <c r="R237" s="61">
        <f>R$183*SUMIF('3-Alloc'!$8:$8,R$7,'3-Alloc'!76:76)</f>
        <v>0</v>
      </c>
      <c r="S237" s="61">
        <f>S$183*SUMIF('3-Alloc'!$8:$8,S$7,'3-Alloc'!76:76)</f>
        <v>0</v>
      </c>
      <c r="T237" s="61">
        <f>T$183*SUMIF('3-Alloc'!$8:$8,T$7,'3-Alloc'!76:76)</f>
        <v>0</v>
      </c>
      <c r="U237" s="61">
        <f>U$183*SUMIF('3-Alloc'!$8:$8,U$7,'3-Alloc'!76:76)</f>
        <v>0</v>
      </c>
      <c r="V237" s="61">
        <f>V$183*SUMIF('3-Alloc'!$8:$8,V$7,'3-Alloc'!76:76)</f>
        <v>0</v>
      </c>
      <c r="W237" s="61">
        <f>W$183*SUMIF('3-Alloc'!$8:$8,W$7,'3-Alloc'!76:76)</f>
        <v>0</v>
      </c>
      <c r="X237" s="61">
        <f>X$183*SUMIF('3-Alloc'!$8:$8,X$7,'3-Alloc'!76:76)</f>
        <v>0</v>
      </c>
      <c r="Y237" s="106"/>
      <c r="Z237" s="494">
        <f t="shared" si="92"/>
        <v>0</v>
      </c>
    </row>
    <row r="238" spans="1:28">
      <c r="A238" s="59">
        <f t="shared" si="87"/>
        <v>78</v>
      </c>
      <c r="B238" s="58" t="s">
        <v>122</v>
      </c>
      <c r="C238" s="61">
        <f t="shared" si="91"/>
        <v>5445.0158779871363</v>
      </c>
      <c r="D238" s="61">
        <f>D$183*SUMIF('3-Alloc'!$8:$8,D$7,'3-Alloc'!77:77)</f>
        <v>0</v>
      </c>
      <c r="E238" s="61">
        <f>E$183*SUMIF('3-Alloc'!$8:$8,E$7,'3-Alloc'!77:77)</f>
        <v>0</v>
      </c>
      <c r="F238" s="61">
        <f>F$183*SUMIF('3-Alloc'!$8:$8,F$7,'3-Alloc'!77:77)</f>
        <v>0</v>
      </c>
      <c r="G238" s="61">
        <f>G$183*SUMIF('3-Alloc'!$8:$8,G$7,'3-Alloc'!77:77)</f>
        <v>0</v>
      </c>
      <c r="H238" s="61">
        <f>H$183*SUMIF('3-Alloc'!$8:$8,H$7,'3-Alloc'!77:77)</f>
        <v>0</v>
      </c>
      <c r="I238" s="61">
        <f>I$183*SUMIF('3-Alloc'!$8:$8,I$7,'3-Alloc'!77:77)</f>
        <v>0</v>
      </c>
      <c r="J238" s="61">
        <f>J$183*SUMIF('3-Alloc'!$8:$8,J$7,'3-Alloc'!77:77)</f>
        <v>0</v>
      </c>
      <c r="K238" s="61">
        <f>K$183*SUMIF('3-Alloc'!$8:$8,K$7,'3-Alloc'!77:77)</f>
        <v>0</v>
      </c>
      <c r="L238" s="61">
        <f>L$183*SUMIF('3-Alloc'!$8:$8,L$7,'3-Alloc'!77:77)</f>
        <v>0</v>
      </c>
      <c r="M238" s="61">
        <f>M$183*SUMIF('3-Alloc'!$8:$8,M$7,'3-Alloc'!77:77)</f>
        <v>0</v>
      </c>
      <c r="N238" s="61">
        <f>N$183*SUMIF('3-Alloc'!$8:$8,N$7,'3-Alloc'!77:77)</f>
        <v>5295.2467708162612</v>
      </c>
      <c r="O238" s="61">
        <f>O$183*SUMIF('3-Alloc'!$8:$8,O$7,'3-Alloc'!77:77)</f>
        <v>0</v>
      </c>
      <c r="P238" s="61">
        <f>P$183*SUMIF('3-Alloc'!$8:$8,P$7,'3-Alloc'!77:77)</f>
        <v>0</v>
      </c>
      <c r="Q238" s="61">
        <f>Q$183*SUMIF('3-Alloc'!$8:$8,Q$7,'3-Alloc'!77:77)</f>
        <v>0</v>
      </c>
      <c r="R238" s="61">
        <f>R$183*SUMIF('3-Alloc'!$8:$8,R$7,'3-Alloc'!77:77)</f>
        <v>0</v>
      </c>
      <c r="S238" s="61">
        <f>S$183*SUMIF('3-Alloc'!$8:$8,S$7,'3-Alloc'!77:77)</f>
        <v>149.76910717087461</v>
      </c>
      <c r="T238" s="61">
        <f>T$183*SUMIF('3-Alloc'!$8:$8,T$7,'3-Alloc'!77:77)</f>
        <v>0</v>
      </c>
      <c r="U238" s="61">
        <f>U$183*SUMIF('3-Alloc'!$8:$8,U$7,'3-Alloc'!77:77)</f>
        <v>0</v>
      </c>
      <c r="V238" s="61">
        <f>V$183*SUMIF('3-Alloc'!$8:$8,V$7,'3-Alloc'!77:77)</f>
        <v>0</v>
      </c>
      <c r="W238" s="61">
        <f>W$183*SUMIF('3-Alloc'!$8:$8,W$7,'3-Alloc'!77:77)</f>
        <v>0</v>
      </c>
      <c r="X238" s="61">
        <f>X$183*SUMIF('3-Alloc'!$8:$8,X$7,'3-Alloc'!77:77)</f>
        <v>0</v>
      </c>
      <c r="Y238" s="106"/>
      <c r="Z238" s="494">
        <f t="shared" si="92"/>
        <v>0</v>
      </c>
    </row>
    <row r="239" spans="1:28">
      <c r="A239" s="59">
        <f t="shared" si="87"/>
        <v>79</v>
      </c>
      <c r="B239" s="58" t="s">
        <v>123</v>
      </c>
      <c r="C239" s="61">
        <f t="shared" si="91"/>
        <v>3589.9799798175582</v>
      </c>
      <c r="D239" s="61">
        <f>D$183*SUMIF('3-Alloc'!$8:$8,D$7,'3-Alloc'!78:78)</f>
        <v>0</v>
      </c>
      <c r="E239" s="61">
        <f>E$183*SUMIF('3-Alloc'!$8:$8,E$7,'3-Alloc'!78:78)</f>
        <v>0</v>
      </c>
      <c r="F239" s="61">
        <f>F$183*SUMIF('3-Alloc'!$8:$8,F$7,'3-Alloc'!78:78)</f>
        <v>0</v>
      </c>
      <c r="G239" s="61">
        <f>G$183*SUMIF('3-Alloc'!$8:$8,G$7,'3-Alloc'!78:78)</f>
        <v>0</v>
      </c>
      <c r="H239" s="61">
        <f>H$183*SUMIF('3-Alloc'!$8:$8,H$7,'3-Alloc'!78:78)</f>
        <v>0</v>
      </c>
      <c r="I239" s="61">
        <f>I$183*SUMIF('3-Alloc'!$8:$8,I$7,'3-Alloc'!78:78)</f>
        <v>0</v>
      </c>
      <c r="J239" s="61">
        <f>J$183*SUMIF('3-Alloc'!$8:$8,J$7,'3-Alloc'!78:78)</f>
        <v>0</v>
      </c>
      <c r="K239" s="61">
        <f>K$183*SUMIF('3-Alloc'!$8:$8,K$7,'3-Alloc'!78:78)</f>
        <v>0</v>
      </c>
      <c r="L239" s="61">
        <f>L$183*SUMIF('3-Alloc'!$8:$8,L$7,'3-Alloc'!78:78)</f>
        <v>0</v>
      </c>
      <c r="M239" s="61">
        <f>M$183*SUMIF('3-Alloc'!$8:$8,M$7,'3-Alloc'!78:78)</f>
        <v>0</v>
      </c>
      <c r="N239" s="61">
        <f>N$183*SUMIF('3-Alloc'!$8:$8,N$7,'3-Alloc'!78:78)</f>
        <v>0</v>
      </c>
      <c r="O239" s="61">
        <f>O$183*SUMIF('3-Alloc'!$8:$8,O$7,'3-Alloc'!78:78)</f>
        <v>3487.1140954505777</v>
      </c>
      <c r="P239" s="61">
        <f>P$183*SUMIF('3-Alloc'!$8:$8,P$7,'3-Alloc'!78:78)</f>
        <v>0</v>
      </c>
      <c r="Q239" s="61">
        <f>Q$183*SUMIF('3-Alloc'!$8:$8,Q$7,'3-Alloc'!78:78)</f>
        <v>0</v>
      </c>
      <c r="R239" s="61">
        <f>R$183*SUMIF('3-Alloc'!$8:$8,R$7,'3-Alloc'!78:78)</f>
        <v>0</v>
      </c>
      <c r="S239" s="61">
        <f>S$183*SUMIF('3-Alloc'!$8:$8,S$7,'3-Alloc'!78:78)</f>
        <v>102.86588436698061</v>
      </c>
      <c r="T239" s="61">
        <f>T$183*SUMIF('3-Alloc'!$8:$8,T$7,'3-Alloc'!78:78)</f>
        <v>0</v>
      </c>
      <c r="U239" s="61">
        <f>U$183*SUMIF('3-Alloc'!$8:$8,U$7,'3-Alloc'!78:78)</f>
        <v>0</v>
      </c>
      <c r="V239" s="61">
        <f>V$183*SUMIF('3-Alloc'!$8:$8,V$7,'3-Alloc'!78:78)</f>
        <v>0</v>
      </c>
      <c r="W239" s="61">
        <f>W$183*SUMIF('3-Alloc'!$8:$8,W$7,'3-Alloc'!78:78)</f>
        <v>0</v>
      </c>
      <c r="X239" s="61">
        <f>X$183*SUMIF('3-Alloc'!$8:$8,X$7,'3-Alloc'!78:78)</f>
        <v>0</v>
      </c>
      <c r="Y239" s="106"/>
      <c r="Z239" s="494">
        <f t="shared" si="92"/>
        <v>0</v>
      </c>
    </row>
    <row r="240" spans="1:28">
      <c r="A240" s="59">
        <f t="shared" si="87"/>
        <v>80</v>
      </c>
      <c r="B240" s="58" t="s">
        <v>124</v>
      </c>
      <c r="C240" s="61">
        <f t="shared" si="91"/>
        <v>0</v>
      </c>
      <c r="D240" s="61">
        <f>D$183*SUMIF('3-Alloc'!$8:$8,D$7,'3-Alloc'!79:79)</f>
        <v>0</v>
      </c>
      <c r="E240" s="61">
        <f>E$183*SUMIF('3-Alloc'!$8:$8,E$7,'3-Alloc'!79:79)</f>
        <v>0</v>
      </c>
      <c r="F240" s="61">
        <f>F$183*SUMIF('3-Alloc'!$8:$8,F$7,'3-Alloc'!79:79)</f>
        <v>0</v>
      </c>
      <c r="G240" s="61">
        <f>G$183*SUMIF('3-Alloc'!$8:$8,G$7,'3-Alloc'!79:79)</f>
        <v>0</v>
      </c>
      <c r="H240" s="61">
        <f>H$183*SUMIF('3-Alloc'!$8:$8,H$7,'3-Alloc'!79:79)</f>
        <v>0</v>
      </c>
      <c r="I240" s="61">
        <f>I$183*SUMIF('3-Alloc'!$8:$8,I$7,'3-Alloc'!79:79)</f>
        <v>0</v>
      </c>
      <c r="J240" s="61">
        <f>J$183*SUMIF('3-Alloc'!$8:$8,J$7,'3-Alloc'!79:79)</f>
        <v>0</v>
      </c>
      <c r="K240" s="61">
        <f>K$183*SUMIF('3-Alloc'!$8:$8,K$7,'3-Alloc'!79:79)</f>
        <v>0</v>
      </c>
      <c r="L240" s="61">
        <f>L$183*SUMIF('3-Alloc'!$8:$8,L$7,'3-Alloc'!79:79)</f>
        <v>0</v>
      </c>
      <c r="M240" s="61">
        <f>M$183*SUMIF('3-Alloc'!$8:$8,M$7,'3-Alloc'!79:79)</f>
        <v>0</v>
      </c>
      <c r="N240" s="61">
        <f>N$183*SUMIF('3-Alloc'!$8:$8,N$7,'3-Alloc'!79:79)</f>
        <v>0</v>
      </c>
      <c r="O240" s="61">
        <f>O$183*SUMIF('3-Alloc'!$8:$8,O$7,'3-Alloc'!79:79)</f>
        <v>0</v>
      </c>
      <c r="P240" s="61">
        <f>P$183*SUMIF('3-Alloc'!$8:$8,P$7,'3-Alloc'!79:79)</f>
        <v>0</v>
      </c>
      <c r="Q240" s="61">
        <f>Q$183*SUMIF('3-Alloc'!$8:$8,Q$7,'3-Alloc'!79:79)</f>
        <v>0</v>
      </c>
      <c r="R240" s="61">
        <f>R$183*SUMIF('3-Alloc'!$8:$8,R$7,'3-Alloc'!79:79)</f>
        <v>0</v>
      </c>
      <c r="S240" s="61">
        <f>S$183*SUMIF('3-Alloc'!$8:$8,S$7,'3-Alloc'!79:79)</f>
        <v>0</v>
      </c>
      <c r="T240" s="61">
        <f>T$183*SUMIF('3-Alloc'!$8:$8,T$7,'3-Alloc'!79:79)</f>
        <v>0</v>
      </c>
      <c r="U240" s="61">
        <f>U$183*SUMIF('3-Alloc'!$8:$8,U$7,'3-Alloc'!79:79)</f>
        <v>0</v>
      </c>
      <c r="V240" s="61">
        <f>V$183*SUMIF('3-Alloc'!$8:$8,V$7,'3-Alloc'!79:79)</f>
        <v>0</v>
      </c>
      <c r="W240" s="61">
        <f>W$183*SUMIF('3-Alloc'!$8:$8,W$7,'3-Alloc'!79:79)</f>
        <v>0</v>
      </c>
      <c r="X240" s="61">
        <f>X$183*SUMIF('3-Alloc'!$8:$8,X$7,'3-Alloc'!79:79)</f>
        <v>0</v>
      </c>
      <c r="Y240" s="106"/>
      <c r="Z240" s="494">
        <f t="shared" si="92"/>
        <v>0</v>
      </c>
    </row>
    <row r="241" spans="1:28">
      <c r="A241" s="59">
        <f t="shared" si="87"/>
        <v>81</v>
      </c>
      <c r="B241" s="58" t="s">
        <v>79</v>
      </c>
      <c r="C241" s="61">
        <f t="shared" si="91"/>
        <v>0</v>
      </c>
      <c r="D241" s="61">
        <f>D$183*SUMIF('3-Alloc'!$8:$8,D$7,'3-Alloc'!80:80)</f>
        <v>0</v>
      </c>
      <c r="E241" s="61">
        <f>E$183*SUMIF('3-Alloc'!$8:$8,E$7,'3-Alloc'!80:80)</f>
        <v>0</v>
      </c>
      <c r="F241" s="61">
        <f>F$183*SUMIF('3-Alloc'!$8:$8,F$7,'3-Alloc'!80:80)</f>
        <v>0</v>
      </c>
      <c r="G241" s="61">
        <f>G$183*SUMIF('3-Alloc'!$8:$8,G$7,'3-Alloc'!80:80)</f>
        <v>0</v>
      </c>
      <c r="H241" s="61">
        <f>H$183*SUMIF('3-Alloc'!$8:$8,H$7,'3-Alloc'!80:80)</f>
        <v>0</v>
      </c>
      <c r="I241" s="61">
        <f>I$183*SUMIF('3-Alloc'!$8:$8,I$7,'3-Alloc'!80:80)</f>
        <v>0</v>
      </c>
      <c r="J241" s="61">
        <f>J$183*SUMIF('3-Alloc'!$8:$8,J$7,'3-Alloc'!80:80)</f>
        <v>0</v>
      </c>
      <c r="K241" s="61">
        <f>K$183*SUMIF('3-Alloc'!$8:$8,K$7,'3-Alloc'!80:80)</f>
        <v>0</v>
      </c>
      <c r="L241" s="61">
        <f>L$183*SUMIF('3-Alloc'!$8:$8,L$7,'3-Alloc'!80:80)</f>
        <v>0</v>
      </c>
      <c r="M241" s="61">
        <f>M$183*SUMIF('3-Alloc'!$8:$8,M$7,'3-Alloc'!80:80)</f>
        <v>0</v>
      </c>
      <c r="N241" s="61">
        <f>N$183*SUMIF('3-Alloc'!$8:$8,N$7,'3-Alloc'!80:80)</f>
        <v>0</v>
      </c>
      <c r="O241" s="61">
        <f>O$183*SUMIF('3-Alloc'!$8:$8,O$7,'3-Alloc'!80:80)</f>
        <v>0</v>
      </c>
      <c r="P241" s="61">
        <f>P$183*SUMIF('3-Alloc'!$8:$8,P$7,'3-Alloc'!80:80)</f>
        <v>0</v>
      </c>
      <c r="Q241" s="61">
        <f>Q$183*SUMIF('3-Alloc'!$8:$8,Q$7,'3-Alloc'!80:80)</f>
        <v>0</v>
      </c>
      <c r="R241" s="61">
        <f>R$183*SUMIF('3-Alloc'!$8:$8,R$7,'3-Alloc'!80:80)</f>
        <v>0</v>
      </c>
      <c r="S241" s="61">
        <f>S$183*SUMIF('3-Alloc'!$8:$8,S$7,'3-Alloc'!80:80)</f>
        <v>0</v>
      </c>
      <c r="T241" s="61">
        <f>T$183*SUMIF('3-Alloc'!$8:$8,T$7,'3-Alloc'!80:80)</f>
        <v>0</v>
      </c>
      <c r="U241" s="61">
        <f>U$183*SUMIF('3-Alloc'!$8:$8,U$7,'3-Alloc'!80:80)</f>
        <v>0</v>
      </c>
      <c r="V241" s="61">
        <f>V$183*SUMIF('3-Alloc'!$8:$8,V$7,'3-Alloc'!80:80)</f>
        <v>0</v>
      </c>
      <c r="W241" s="61">
        <f>W$183*SUMIF('3-Alloc'!$8:$8,W$7,'3-Alloc'!80:80)</f>
        <v>0</v>
      </c>
      <c r="X241" s="61">
        <f>X$183*SUMIF('3-Alloc'!$8:$8,X$7,'3-Alloc'!80:80)</f>
        <v>0</v>
      </c>
      <c r="Y241" s="106"/>
      <c r="Z241" s="494">
        <f t="shared" si="92"/>
        <v>0</v>
      </c>
    </row>
    <row r="242" spans="1:28" ht="12.6" thickBot="1">
      <c r="A242" s="59">
        <f t="shared" si="87"/>
        <v>82</v>
      </c>
      <c r="B242" s="58" t="s">
        <v>125</v>
      </c>
      <c r="C242" s="61">
        <f t="shared" si="91"/>
        <v>2953.3062126194645</v>
      </c>
      <c r="D242" s="61">
        <f>D$183*SUMIF('3-Alloc'!$8:$8,D$7,'3-Alloc'!81:81)</f>
        <v>0</v>
      </c>
      <c r="E242" s="61">
        <f>E$183*SUMIF('3-Alloc'!$8:$8,E$7,'3-Alloc'!81:81)</f>
        <v>0</v>
      </c>
      <c r="F242" s="61">
        <f>F$183*SUMIF('3-Alloc'!$8:$8,F$7,'3-Alloc'!81:81)</f>
        <v>0</v>
      </c>
      <c r="G242" s="61">
        <f>G$183*SUMIF('3-Alloc'!$8:$8,G$7,'3-Alloc'!81:81)</f>
        <v>0</v>
      </c>
      <c r="H242" s="61">
        <f>H$183*SUMIF('3-Alloc'!$8:$8,H$7,'3-Alloc'!81:81)</f>
        <v>0</v>
      </c>
      <c r="I242" s="61">
        <f>I$183*SUMIF('3-Alloc'!$8:$8,I$7,'3-Alloc'!81:81)</f>
        <v>0</v>
      </c>
      <c r="J242" s="61">
        <f>J$183*SUMIF('3-Alloc'!$8:$8,J$7,'3-Alloc'!81:81)</f>
        <v>0</v>
      </c>
      <c r="K242" s="61">
        <f>K$183*SUMIF('3-Alloc'!$8:$8,K$7,'3-Alloc'!81:81)</f>
        <v>0</v>
      </c>
      <c r="L242" s="61">
        <f>L$183*SUMIF('3-Alloc'!$8:$8,L$7,'3-Alloc'!81:81)</f>
        <v>0</v>
      </c>
      <c r="M242" s="61">
        <f>M$183*SUMIF('3-Alloc'!$8:$8,M$7,'3-Alloc'!81:81)</f>
        <v>0</v>
      </c>
      <c r="N242" s="61">
        <f>N$183*SUMIF('3-Alloc'!$8:$8,N$7,'3-Alloc'!81:81)</f>
        <v>0</v>
      </c>
      <c r="O242" s="61">
        <f>O$183*SUMIF('3-Alloc'!$8:$8,O$7,'3-Alloc'!81:81)</f>
        <v>0</v>
      </c>
      <c r="P242" s="61">
        <f>P$183*SUMIF('3-Alloc'!$8:$8,P$7,'3-Alloc'!81:81)</f>
        <v>0</v>
      </c>
      <c r="Q242" s="61">
        <f>Q$183*SUMIF('3-Alloc'!$8:$8,Q$7,'3-Alloc'!81:81)</f>
        <v>0</v>
      </c>
      <c r="R242" s="61">
        <f>R$183*SUMIF('3-Alloc'!$8:$8,R$7,'3-Alloc'!81:81)</f>
        <v>0</v>
      </c>
      <c r="S242" s="61">
        <f>S$183*SUMIF('3-Alloc'!$8:$8,S$7,'3-Alloc'!81:81)</f>
        <v>2040.6092579216609</v>
      </c>
      <c r="T242" s="61">
        <f>T$183*SUMIF('3-Alloc'!$8:$8,T$7,'3-Alloc'!81:81)</f>
        <v>0</v>
      </c>
      <c r="U242" s="61">
        <f>U$183*SUMIF('3-Alloc'!$8:$8,U$7,'3-Alloc'!81:81)</f>
        <v>912.69695469780379</v>
      </c>
      <c r="V242" s="61">
        <f>V$183*SUMIF('3-Alloc'!$8:$8,V$7,'3-Alloc'!81:81)</f>
        <v>0</v>
      </c>
      <c r="W242" s="61">
        <f>W$183*SUMIF('3-Alloc'!$8:$8,W$7,'3-Alloc'!81:81)</f>
        <v>0</v>
      </c>
      <c r="X242" s="61">
        <f>X$183*SUMIF('3-Alloc'!$8:$8,X$7,'3-Alloc'!81:81)</f>
        <v>0</v>
      </c>
      <c r="Y242" s="106"/>
      <c r="Z242" s="494">
        <f t="shared" si="92"/>
        <v>0</v>
      </c>
    </row>
    <row r="243" spans="1:28">
      <c r="A243" s="59">
        <f t="shared" si="87"/>
        <v>83</v>
      </c>
      <c r="B243" s="57" t="s">
        <v>754</v>
      </c>
      <c r="C243" s="63">
        <f>SUM(C231:C242)</f>
        <v>93872.24128156119</v>
      </c>
      <c r="D243" s="63">
        <f t="shared" ref="D243:R243" si="93">SUM(D231:D242)</f>
        <v>27215.336736716497</v>
      </c>
      <c r="E243" s="63">
        <f t="shared" si="93"/>
        <v>2333.2413822704334</v>
      </c>
      <c r="F243" s="63">
        <f t="shared" si="93"/>
        <v>2623.6767923594839</v>
      </c>
      <c r="G243" s="63">
        <f>SUM(G231:G242)</f>
        <v>11682.122481571116</v>
      </c>
      <c r="H243" s="63">
        <f t="shared" si="93"/>
        <v>15490.123089332625</v>
      </c>
      <c r="I243" s="63">
        <f>SUM(I231:I242)</f>
        <v>152.05564422353993</v>
      </c>
      <c r="J243" s="63">
        <f t="shared" si="93"/>
        <v>15288.646796124975</v>
      </c>
      <c r="K243" s="63">
        <f>SUM(K231:K242)</f>
        <v>0</v>
      </c>
      <c r="L243" s="63">
        <f>SUM(L231:L242)</f>
        <v>3287.9225347770721</v>
      </c>
      <c r="M243" s="63">
        <f>SUM(M231:M242)</f>
        <v>0</v>
      </c>
      <c r="N243" s="63">
        <f t="shared" si="93"/>
        <v>5295.2467708162612</v>
      </c>
      <c r="O243" s="63">
        <f t="shared" si="93"/>
        <v>3487.1140954505777</v>
      </c>
      <c r="P243" s="63">
        <f t="shared" si="93"/>
        <v>0</v>
      </c>
      <c r="Q243" s="63">
        <f>SUM(Q231:Q242)</f>
        <v>0</v>
      </c>
      <c r="R243" s="63">
        <f t="shared" si="93"/>
        <v>0</v>
      </c>
      <c r="S243" s="63">
        <f t="shared" ref="S243:X243" si="94">SUM(S231:S242)</f>
        <v>6104.058003220789</v>
      </c>
      <c r="T243" s="63">
        <f t="shared" ref="T243" si="95">SUM(T231:T242)</f>
        <v>0</v>
      </c>
      <c r="U243" s="63">
        <f t="shared" si="94"/>
        <v>912.69695469780379</v>
      </c>
      <c r="V243" s="63">
        <f t="shared" si="94"/>
        <v>0</v>
      </c>
      <c r="W243" s="63">
        <f t="shared" si="94"/>
        <v>0</v>
      </c>
      <c r="X243" s="63">
        <f t="shared" si="94"/>
        <v>0</v>
      </c>
      <c r="Y243" s="106"/>
      <c r="Z243" s="494">
        <f t="shared" si="92"/>
        <v>0</v>
      </c>
      <c r="AA243" s="494">
        <f>+$C243-$C176</f>
        <v>0</v>
      </c>
      <c r="AB243" s="462"/>
    </row>
    <row r="244" spans="1:28">
      <c r="A244" s="59">
        <f t="shared" si="87"/>
        <v>84</v>
      </c>
      <c r="B244" s="58" t="s">
        <v>28</v>
      </c>
      <c r="C244" s="561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106"/>
      <c r="Z244" s="494"/>
    </row>
    <row r="245" spans="1:28">
      <c r="A245" s="59">
        <f t="shared" si="87"/>
        <v>85</v>
      </c>
      <c r="B245" s="57" t="s">
        <v>130</v>
      </c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106"/>
      <c r="Z245" s="494"/>
    </row>
    <row r="246" spans="1:28">
      <c r="A246" s="59">
        <f t="shared" si="87"/>
        <v>86</v>
      </c>
      <c r="B246" s="58" t="s">
        <v>115</v>
      </c>
      <c r="C246" s="61">
        <f t="shared" ref="C246:C257" si="96">SUM(D246:Y246)</f>
        <v>3370979.7456980911</v>
      </c>
      <c r="D246" s="61">
        <f>D$183*SUMIF('3-Alloc'!$8:$8,D$7,'3-Alloc'!85:85)</f>
        <v>2048895.6121840298</v>
      </c>
      <c r="E246" s="61">
        <f>E$183*SUMIF('3-Alloc'!$8:$8,E$7,'3-Alloc'!85:85)</f>
        <v>175657.13320205137</v>
      </c>
      <c r="F246" s="61">
        <f>F$183*SUMIF('3-Alloc'!$8:$8,F$7,'3-Alloc'!85:85)</f>
        <v>197522.4455114709</v>
      </c>
      <c r="G246" s="61">
        <f>G$183*SUMIF('3-Alloc'!$8:$8,G$7,'3-Alloc'!85:85)</f>
        <v>879483.86327316321</v>
      </c>
      <c r="H246" s="61">
        <f>H$183*SUMIF('3-Alloc'!$8:$8,H$7,'3-Alloc'!85:85)</f>
        <v>0</v>
      </c>
      <c r="I246" s="61">
        <f>I$183*SUMIF('3-Alloc'!$8:$8,I$7,'3-Alloc'!85:85)</f>
        <v>0</v>
      </c>
      <c r="J246" s="61">
        <f>J$183*SUMIF('3-Alloc'!$8:$8,J$7,'3-Alloc'!85:85)</f>
        <v>0</v>
      </c>
      <c r="K246" s="61">
        <f>K$183*SUMIF('3-Alloc'!$8:$8,K$7,'3-Alloc'!85:85)</f>
        <v>0</v>
      </c>
      <c r="L246" s="61">
        <f>L$183*SUMIF('3-Alloc'!$8:$8,L$7,'3-Alloc'!85:85)</f>
        <v>0</v>
      </c>
      <c r="M246" s="61">
        <f>M$183*SUMIF('3-Alloc'!$8:$8,M$7,'3-Alloc'!85:85)</f>
        <v>0</v>
      </c>
      <c r="N246" s="61">
        <f>N$183*SUMIF('3-Alloc'!$8:$8,N$7,'3-Alloc'!85:85)</f>
        <v>0</v>
      </c>
      <c r="O246" s="61">
        <f>O$183*SUMIF('3-Alloc'!$8:$8,O$7,'3-Alloc'!85:85)</f>
        <v>0</v>
      </c>
      <c r="P246" s="61">
        <f>P$183*SUMIF('3-Alloc'!$8:$8,P$7,'3-Alloc'!85:85)</f>
        <v>0</v>
      </c>
      <c r="Q246" s="61">
        <f>Q$183*SUMIF('3-Alloc'!$8:$8,Q$7,'3-Alloc'!85:85)</f>
        <v>0</v>
      </c>
      <c r="R246" s="61">
        <f>R$183*SUMIF('3-Alloc'!$8:$8,R$7,'3-Alloc'!85:85)</f>
        <v>0</v>
      </c>
      <c r="S246" s="61">
        <f>S$183*SUMIF('3-Alloc'!$8:$8,S$7,'3-Alloc'!85:85)</f>
        <v>69420.691527375384</v>
      </c>
      <c r="T246" s="61">
        <f>T$183*SUMIF('3-Alloc'!$8:$8,T$7,'3-Alloc'!85:85)</f>
        <v>0</v>
      </c>
      <c r="U246" s="61">
        <f>U$183*SUMIF('3-Alloc'!$8:$8,U$7,'3-Alloc'!85:85)</f>
        <v>0</v>
      </c>
      <c r="V246" s="61">
        <f>V$183*SUMIF('3-Alloc'!$8:$8,V$7,'3-Alloc'!85:85)</f>
        <v>0</v>
      </c>
      <c r="W246" s="61">
        <f>W$183*SUMIF('3-Alloc'!$8:$8,W$7,'3-Alloc'!85:85)</f>
        <v>0</v>
      </c>
      <c r="X246" s="61">
        <f>X$183*SUMIF('3-Alloc'!$8:$8,X$7,'3-Alloc'!85:85)</f>
        <v>0</v>
      </c>
      <c r="Y246" s="106"/>
      <c r="Z246" s="494">
        <f t="shared" ref="Z246:Z258" si="97">C246-SUM(D246:Y246)</f>
        <v>0</v>
      </c>
    </row>
    <row r="247" spans="1:28">
      <c r="A247" s="59">
        <f t="shared" si="87"/>
        <v>87</v>
      </c>
      <c r="B247" s="58" t="s">
        <v>116</v>
      </c>
      <c r="C247" s="61">
        <f t="shared" si="96"/>
        <v>135211.32224577744</v>
      </c>
      <c r="D247" s="61">
        <f>D$183*SUMIF('3-Alloc'!$8:$8,D$7,'3-Alloc'!86:86)</f>
        <v>0</v>
      </c>
      <c r="E247" s="61">
        <f>E$183*SUMIF('3-Alloc'!$8:$8,E$7,'3-Alloc'!86:86)</f>
        <v>0</v>
      </c>
      <c r="F247" s="61">
        <f>F$183*SUMIF('3-Alloc'!$8:$8,F$7,'3-Alloc'!86:86)</f>
        <v>0</v>
      </c>
      <c r="G247" s="61">
        <f>G$183*SUMIF('3-Alloc'!$8:$8,G$7,'3-Alloc'!86:86)</f>
        <v>0</v>
      </c>
      <c r="H247" s="61">
        <f>H$183*SUMIF('3-Alloc'!$8:$8,H$7,'3-Alloc'!86:86)</f>
        <v>0</v>
      </c>
      <c r="I247" s="61">
        <f>I$183*SUMIF('3-Alloc'!$8:$8,I$7,'3-Alloc'!86:86)</f>
        <v>0</v>
      </c>
      <c r="J247" s="61">
        <f>J$183*SUMIF('3-Alloc'!$8:$8,J$7,'3-Alloc'!86:86)</f>
        <v>0</v>
      </c>
      <c r="K247" s="61">
        <f>K$183*SUMIF('3-Alloc'!$8:$8,K$7,'3-Alloc'!86:86)</f>
        <v>0</v>
      </c>
      <c r="L247" s="61">
        <f>L$183*SUMIF('3-Alloc'!$8:$8,L$7,'3-Alloc'!86:86)</f>
        <v>0</v>
      </c>
      <c r="M247" s="61">
        <f>M$183*SUMIF('3-Alloc'!$8:$8,M$7,'3-Alloc'!86:86)</f>
        <v>0</v>
      </c>
      <c r="N247" s="61">
        <f>N$183*SUMIF('3-Alloc'!$8:$8,N$7,'3-Alloc'!86:86)</f>
        <v>0</v>
      </c>
      <c r="O247" s="61">
        <f>O$183*SUMIF('3-Alloc'!$8:$8,O$7,'3-Alloc'!86:86)</f>
        <v>0</v>
      </c>
      <c r="P247" s="61">
        <f>P$183*SUMIF('3-Alloc'!$8:$8,P$7,'3-Alloc'!86:86)</f>
        <v>0</v>
      </c>
      <c r="Q247" s="61">
        <f>Q$183*SUMIF('3-Alloc'!$8:$8,Q$7,'3-Alloc'!86:86)</f>
        <v>0</v>
      </c>
      <c r="R247" s="61">
        <f>R$183*SUMIF('3-Alloc'!$8:$8,R$7,'3-Alloc'!86:86)</f>
        <v>0</v>
      </c>
      <c r="S247" s="61">
        <f>S$183*SUMIF('3-Alloc'!$8:$8,S$7,'3-Alloc'!86:86)</f>
        <v>135211.32224577744</v>
      </c>
      <c r="T247" s="61">
        <f>T$183*SUMIF('3-Alloc'!$8:$8,T$7,'3-Alloc'!86:86)</f>
        <v>0</v>
      </c>
      <c r="U247" s="61">
        <f>U$183*SUMIF('3-Alloc'!$8:$8,U$7,'3-Alloc'!86:86)</f>
        <v>0</v>
      </c>
      <c r="V247" s="61">
        <f>V$183*SUMIF('3-Alloc'!$8:$8,V$7,'3-Alloc'!86:86)</f>
        <v>0</v>
      </c>
      <c r="W247" s="61">
        <f>W$183*SUMIF('3-Alloc'!$8:$8,W$7,'3-Alloc'!86:86)</f>
        <v>0</v>
      </c>
      <c r="X247" s="61">
        <f>X$183*SUMIF('3-Alloc'!$8:$8,X$7,'3-Alloc'!86:86)</f>
        <v>0</v>
      </c>
      <c r="Y247" s="106"/>
      <c r="Z247" s="494">
        <f t="shared" si="97"/>
        <v>0</v>
      </c>
    </row>
    <row r="248" spans="1:28">
      <c r="A248" s="59">
        <f t="shared" si="87"/>
        <v>88</v>
      </c>
      <c r="B248" s="58" t="s">
        <v>117</v>
      </c>
      <c r="C248" s="61">
        <f t="shared" si="96"/>
        <v>1294095.4228987363</v>
      </c>
      <c r="D248" s="61">
        <f>D$183*SUMIF('3-Alloc'!$8:$8,D$7,'3-Alloc'!87:87)</f>
        <v>0</v>
      </c>
      <c r="E248" s="61">
        <f>E$183*SUMIF('3-Alloc'!$8:$8,E$7,'3-Alloc'!87:87)</f>
        <v>0</v>
      </c>
      <c r="F248" s="61">
        <f>F$183*SUMIF('3-Alloc'!$8:$8,F$7,'3-Alloc'!87:87)</f>
        <v>0</v>
      </c>
      <c r="G248" s="61">
        <f>G$183*SUMIF('3-Alloc'!$8:$8,G$7,'3-Alloc'!87:87)</f>
        <v>0</v>
      </c>
      <c r="H248" s="61">
        <f>H$183*SUMIF('3-Alloc'!$8:$8,H$7,'3-Alloc'!87:87)</f>
        <v>1262973.8110828553</v>
      </c>
      <c r="I248" s="61">
        <f>I$183*SUMIF('3-Alloc'!$8:$8,I$7,'3-Alloc'!87:87)</f>
        <v>12397.725658740193</v>
      </c>
      <c r="J248" s="61">
        <f>J$183*SUMIF('3-Alloc'!$8:$8,J$7,'3-Alloc'!87:87)</f>
        <v>0</v>
      </c>
      <c r="K248" s="61">
        <f>K$183*SUMIF('3-Alloc'!$8:$8,K$7,'3-Alloc'!87:87)</f>
        <v>0</v>
      </c>
      <c r="L248" s="61">
        <f>L$183*SUMIF('3-Alloc'!$8:$8,L$7,'3-Alloc'!87:87)</f>
        <v>0</v>
      </c>
      <c r="M248" s="61">
        <f>M$183*SUMIF('3-Alloc'!$8:$8,M$7,'3-Alloc'!87:87)</f>
        <v>0</v>
      </c>
      <c r="N248" s="61">
        <f>N$183*SUMIF('3-Alloc'!$8:$8,N$7,'3-Alloc'!87:87)</f>
        <v>0</v>
      </c>
      <c r="O248" s="61">
        <f>O$183*SUMIF('3-Alloc'!$8:$8,O$7,'3-Alloc'!87:87)</f>
        <v>0</v>
      </c>
      <c r="P248" s="61">
        <f>P$183*SUMIF('3-Alloc'!$8:$8,P$7,'3-Alloc'!87:87)</f>
        <v>0</v>
      </c>
      <c r="Q248" s="61">
        <f>Q$183*SUMIF('3-Alloc'!$8:$8,Q$7,'3-Alloc'!87:87)</f>
        <v>0</v>
      </c>
      <c r="R248" s="61">
        <f>R$183*SUMIF('3-Alloc'!$8:$8,R$7,'3-Alloc'!87:87)</f>
        <v>0</v>
      </c>
      <c r="S248" s="61">
        <f>S$183*SUMIF('3-Alloc'!$8:$8,S$7,'3-Alloc'!87:87)</f>
        <v>18723.886157140943</v>
      </c>
      <c r="T248" s="61">
        <f>T$183*SUMIF('3-Alloc'!$8:$8,T$7,'3-Alloc'!87:87)</f>
        <v>0</v>
      </c>
      <c r="U248" s="61">
        <f>U$183*SUMIF('3-Alloc'!$8:$8,U$7,'3-Alloc'!87:87)</f>
        <v>0</v>
      </c>
      <c r="V248" s="61">
        <f>V$183*SUMIF('3-Alloc'!$8:$8,V$7,'3-Alloc'!87:87)</f>
        <v>0</v>
      </c>
      <c r="W248" s="61">
        <f>W$183*SUMIF('3-Alloc'!$8:$8,W$7,'3-Alloc'!87:87)</f>
        <v>0</v>
      </c>
      <c r="X248" s="61">
        <f>X$183*SUMIF('3-Alloc'!$8:$8,X$7,'3-Alloc'!87:87)</f>
        <v>0</v>
      </c>
      <c r="Y248" s="106"/>
      <c r="Z248" s="494">
        <f t="shared" si="97"/>
        <v>0</v>
      </c>
    </row>
    <row r="249" spans="1:28">
      <c r="A249" s="59">
        <f t="shared" si="87"/>
        <v>89</v>
      </c>
      <c r="B249" s="58" t="s">
        <v>118</v>
      </c>
      <c r="C249" s="61">
        <f t="shared" si="96"/>
        <v>1522607.3507303435</v>
      </c>
      <c r="D249" s="61">
        <f>D$183*SUMIF('3-Alloc'!$8:$8,D$7,'3-Alloc'!88:88)</f>
        <v>0</v>
      </c>
      <c r="E249" s="61">
        <f>E$183*SUMIF('3-Alloc'!$8:$8,E$7,'3-Alloc'!88:88)</f>
        <v>0</v>
      </c>
      <c r="F249" s="61">
        <f>F$183*SUMIF('3-Alloc'!$8:$8,F$7,'3-Alloc'!88:88)</f>
        <v>0</v>
      </c>
      <c r="G249" s="61">
        <f>G$183*SUMIF('3-Alloc'!$8:$8,G$7,'3-Alloc'!88:88)</f>
        <v>0</v>
      </c>
      <c r="H249" s="61">
        <f>H$183*SUMIF('3-Alloc'!$8:$8,H$7,'3-Alloc'!88:88)</f>
        <v>0</v>
      </c>
      <c r="I249" s="61">
        <f>I$183*SUMIF('3-Alloc'!$8:$8,I$7,'3-Alloc'!88:88)</f>
        <v>0</v>
      </c>
      <c r="J249" s="61">
        <f>J$183*SUMIF('3-Alloc'!$8:$8,J$7,'3-Alloc'!88:88)</f>
        <v>1480726.9322704815</v>
      </c>
      <c r="K249" s="61">
        <f>K$183*SUMIF('3-Alloc'!$8:$8,K$7,'3-Alloc'!88:88)</f>
        <v>0</v>
      </c>
      <c r="L249" s="61">
        <f>L$183*SUMIF('3-Alloc'!$8:$8,L$7,'3-Alloc'!88:88)</f>
        <v>0</v>
      </c>
      <c r="M249" s="61">
        <f>M$183*SUMIF('3-Alloc'!$8:$8,M$7,'3-Alloc'!88:88)</f>
        <v>0</v>
      </c>
      <c r="N249" s="61">
        <f>N$183*SUMIF('3-Alloc'!$8:$8,N$7,'3-Alloc'!88:88)</f>
        <v>0</v>
      </c>
      <c r="O249" s="61">
        <f>O$183*SUMIF('3-Alloc'!$8:$8,O$7,'3-Alloc'!88:88)</f>
        <v>0</v>
      </c>
      <c r="P249" s="61">
        <f>P$183*SUMIF('3-Alloc'!$8:$8,P$7,'3-Alloc'!88:88)</f>
        <v>0</v>
      </c>
      <c r="Q249" s="61">
        <f>Q$183*SUMIF('3-Alloc'!$8:$8,Q$7,'3-Alloc'!88:88)</f>
        <v>0</v>
      </c>
      <c r="R249" s="61">
        <f>R$183*SUMIF('3-Alloc'!$8:$8,R$7,'3-Alloc'!88:88)</f>
        <v>0</v>
      </c>
      <c r="S249" s="61">
        <f>S$183*SUMIF('3-Alloc'!$8:$8,S$7,'3-Alloc'!88:88)</f>
        <v>41880.418459862034</v>
      </c>
      <c r="T249" s="61">
        <f>T$183*SUMIF('3-Alloc'!$8:$8,T$7,'3-Alloc'!88:88)</f>
        <v>0</v>
      </c>
      <c r="U249" s="61">
        <f>U$183*SUMIF('3-Alloc'!$8:$8,U$7,'3-Alloc'!88:88)</f>
        <v>0</v>
      </c>
      <c r="V249" s="61">
        <f>V$183*SUMIF('3-Alloc'!$8:$8,V$7,'3-Alloc'!88:88)</f>
        <v>0</v>
      </c>
      <c r="W249" s="61">
        <f>W$183*SUMIF('3-Alloc'!$8:$8,W$7,'3-Alloc'!88:88)</f>
        <v>0</v>
      </c>
      <c r="X249" s="61">
        <f>X$183*SUMIF('3-Alloc'!$8:$8,X$7,'3-Alloc'!88:88)</f>
        <v>0</v>
      </c>
      <c r="Y249" s="106"/>
      <c r="Z249" s="494">
        <f t="shared" si="97"/>
        <v>0</v>
      </c>
    </row>
    <row r="250" spans="1:28">
      <c r="A250" s="59">
        <f t="shared" si="87"/>
        <v>90</v>
      </c>
      <c r="B250" s="58" t="s">
        <v>119</v>
      </c>
      <c r="C250" s="61">
        <f t="shared" si="96"/>
        <v>0</v>
      </c>
      <c r="D250" s="61">
        <f>D$183*SUMIF('3-Alloc'!$8:$8,D$7,'3-Alloc'!89:89)</f>
        <v>0</v>
      </c>
      <c r="E250" s="61">
        <f>E$183*SUMIF('3-Alloc'!$8:$8,E$7,'3-Alloc'!89:89)</f>
        <v>0</v>
      </c>
      <c r="F250" s="61">
        <f>F$183*SUMIF('3-Alloc'!$8:$8,F$7,'3-Alloc'!89:89)</f>
        <v>0</v>
      </c>
      <c r="G250" s="61">
        <f>G$183*SUMIF('3-Alloc'!$8:$8,G$7,'3-Alloc'!89:89)</f>
        <v>0</v>
      </c>
      <c r="H250" s="61">
        <f>H$183*SUMIF('3-Alloc'!$8:$8,H$7,'3-Alloc'!89:89)</f>
        <v>0</v>
      </c>
      <c r="I250" s="61">
        <f>I$183*SUMIF('3-Alloc'!$8:$8,I$7,'3-Alloc'!89:89)</f>
        <v>0</v>
      </c>
      <c r="J250" s="61">
        <f>J$183*SUMIF('3-Alloc'!$8:$8,J$7,'3-Alloc'!89:89)</f>
        <v>0</v>
      </c>
      <c r="K250" s="61">
        <f>K$183*SUMIF('3-Alloc'!$8:$8,K$7,'3-Alloc'!89:89)</f>
        <v>0</v>
      </c>
      <c r="L250" s="61">
        <f>L$183*SUMIF('3-Alloc'!$8:$8,L$7,'3-Alloc'!89:89)</f>
        <v>0</v>
      </c>
      <c r="M250" s="61">
        <f>M$183*SUMIF('3-Alloc'!$8:$8,M$7,'3-Alloc'!89:89)</f>
        <v>0</v>
      </c>
      <c r="N250" s="61">
        <f>N$183*SUMIF('3-Alloc'!$8:$8,N$7,'3-Alloc'!89:89)</f>
        <v>0</v>
      </c>
      <c r="O250" s="61">
        <f>O$183*SUMIF('3-Alloc'!$8:$8,O$7,'3-Alloc'!89:89)</f>
        <v>0</v>
      </c>
      <c r="P250" s="61">
        <f>P$183*SUMIF('3-Alloc'!$8:$8,P$7,'3-Alloc'!89:89)</f>
        <v>0</v>
      </c>
      <c r="Q250" s="61">
        <f>Q$183*SUMIF('3-Alloc'!$8:$8,Q$7,'3-Alloc'!89:89)</f>
        <v>0</v>
      </c>
      <c r="R250" s="61">
        <f>R$183*SUMIF('3-Alloc'!$8:$8,R$7,'3-Alloc'!89:89)</f>
        <v>0</v>
      </c>
      <c r="S250" s="61">
        <f>S$183*SUMIF('3-Alloc'!$8:$8,S$7,'3-Alloc'!89:89)</f>
        <v>0</v>
      </c>
      <c r="T250" s="61">
        <f>T$183*SUMIF('3-Alloc'!$8:$8,T$7,'3-Alloc'!89:89)</f>
        <v>0</v>
      </c>
      <c r="U250" s="61">
        <f>U$183*SUMIF('3-Alloc'!$8:$8,U$7,'3-Alloc'!89:89)</f>
        <v>0</v>
      </c>
      <c r="V250" s="61">
        <f>V$183*SUMIF('3-Alloc'!$8:$8,V$7,'3-Alloc'!89:89)</f>
        <v>0</v>
      </c>
      <c r="W250" s="61">
        <f>W$183*SUMIF('3-Alloc'!$8:$8,W$7,'3-Alloc'!89:89)</f>
        <v>0</v>
      </c>
      <c r="X250" s="61">
        <f>X$183*SUMIF('3-Alloc'!$8:$8,X$7,'3-Alloc'!89:89)</f>
        <v>0</v>
      </c>
      <c r="Y250" s="106"/>
      <c r="Z250" s="494">
        <f t="shared" si="97"/>
        <v>0</v>
      </c>
    </row>
    <row r="251" spans="1:28">
      <c r="A251" s="59">
        <f t="shared" si="87"/>
        <v>91</v>
      </c>
      <c r="B251" s="58" t="s">
        <v>120</v>
      </c>
      <c r="C251" s="61">
        <f t="shared" si="96"/>
        <v>372457.57926003274</v>
      </c>
      <c r="D251" s="61">
        <f>D$183*SUMIF('3-Alloc'!$8:$8,D$7,'3-Alloc'!90:90)</f>
        <v>0</v>
      </c>
      <c r="E251" s="61">
        <f>E$183*SUMIF('3-Alloc'!$8:$8,E$7,'3-Alloc'!90:90)</f>
        <v>0</v>
      </c>
      <c r="F251" s="61">
        <f>F$183*SUMIF('3-Alloc'!$8:$8,F$7,'3-Alloc'!90:90)</f>
        <v>0</v>
      </c>
      <c r="G251" s="61">
        <f>G$183*SUMIF('3-Alloc'!$8:$8,G$7,'3-Alloc'!90:90)</f>
        <v>0</v>
      </c>
      <c r="H251" s="61">
        <f>H$183*SUMIF('3-Alloc'!$8:$8,H$7,'3-Alloc'!90:90)</f>
        <v>0</v>
      </c>
      <c r="I251" s="61">
        <f>I$183*SUMIF('3-Alloc'!$8:$8,I$7,'3-Alloc'!90:90)</f>
        <v>0</v>
      </c>
      <c r="J251" s="61">
        <f>J$183*SUMIF('3-Alloc'!$8:$8,J$7,'3-Alloc'!90:90)</f>
        <v>0</v>
      </c>
      <c r="K251" s="61">
        <f>K$183*SUMIF('3-Alloc'!$8:$8,K$7,'3-Alloc'!90:90)</f>
        <v>0</v>
      </c>
      <c r="L251" s="61">
        <f>L$183*SUMIF('3-Alloc'!$8:$8,L$7,'3-Alloc'!90:90)</f>
        <v>362212.86366052163</v>
      </c>
      <c r="M251" s="61">
        <f>M$183*SUMIF('3-Alloc'!$8:$8,M$7,'3-Alloc'!90:90)</f>
        <v>0</v>
      </c>
      <c r="N251" s="61">
        <f>N$183*SUMIF('3-Alloc'!$8:$8,N$7,'3-Alloc'!90:90)</f>
        <v>0</v>
      </c>
      <c r="O251" s="61">
        <f>O$183*SUMIF('3-Alloc'!$8:$8,O$7,'3-Alloc'!90:90)</f>
        <v>0</v>
      </c>
      <c r="P251" s="61">
        <f>P$183*SUMIF('3-Alloc'!$8:$8,P$7,'3-Alloc'!90:90)</f>
        <v>0</v>
      </c>
      <c r="Q251" s="61">
        <f>Q$183*SUMIF('3-Alloc'!$8:$8,Q$7,'3-Alloc'!90:90)</f>
        <v>0</v>
      </c>
      <c r="R251" s="61">
        <f>R$183*SUMIF('3-Alloc'!$8:$8,R$7,'3-Alloc'!90:90)</f>
        <v>0</v>
      </c>
      <c r="S251" s="61">
        <f>S$183*SUMIF('3-Alloc'!$8:$8,S$7,'3-Alloc'!90:90)</f>
        <v>10244.715599511086</v>
      </c>
      <c r="T251" s="61">
        <f>T$183*SUMIF('3-Alloc'!$8:$8,T$7,'3-Alloc'!90:90)</f>
        <v>0</v>
      </c>
      <c r="U251" s="61">
        <f>U$183*SUMIF('3-Alloc'!$8:$8,U$7,'3-Alloc'!90:90)</f>
        <v>0</v>
      </c>
      <c r="V251" s="61">
        <f>V$183*SUMIF('3-Alloc'!$8:$8,V$7,'3-Alloc'!90:90)</f>
        <v>0</v>
      </c>
      <c r="W251" s="61">
        <f>W$183*SUMIF('3-Alloc'!$8:$8,W$7,'3-Alloc'!90:90)</f>
        <v>0</v>
      </c>
      <c r="X251" s="61">
        <f>X$183*SUMIF('3-Alloc'!$8:$8,X$7,'3-Alloc'!90:90)</f>
        <v>0</v>
      </c>
      <c r="Y251" s="106"/>
      <c r="Z251" s="494">
        <f t="shared" si="97"/>
        <v>0</v>
      </c>
    </row>
    <row r="252" spans="1:28">
      <c r="A252" s="59">
        <f t="shared" si="87"/>
        <v>92</v>
      </c>
      <c r="B252" s="58" t="s">
        <v>121</v>
      </c>
      <c r="C252" s="61">
        <f t="shared" si="96"/>
        <v>0</v>
      </c>
      <c r="D252" s="61">
        <f>D$183*SUMIF('3-Alloc'!$8:$8,D$7,'3-Alloc'!91:91)</f>
        <v>0</v>
      </c>
      <c r="E252" s="61">
        <f>E$183*SUMIF('3-Alloc'!$8:$8,E$7,'3-Alloc'!91:91)</f>
        <v>0</v>
      </c>
      <c r="F252" s="61">
        <f>F$183*SUMIF('3-Alloc'!$8:$8,F$7,'3-Alloc'!91:91)</f>
        <v>0</v>
      </c>
      <c r="G252" s="61">
        <f>G$183*SUMIF('3-Alloc'!$8:$8,G$7,'3-Alloc'!91:91)</f>
        <v>0</v>
      </c>
      <c r="H252" s="61">
        <f>H$183*SUMIF('3-Alloc'!$8:$8,H$7,'3-Alloc'!91:91)</f>
        <v>0</v>
      </c>
      <c r="I252" s="61">
        <f>I$183*SUMIF('3-Alloc'!$8:$8,I$7,'3-Alloc'!91:91)</f>
        <v>0</v>
      </c>
      <c r="J252" s="61">
        <f>J$183*SUMIF('3-Alloc'!$8:$8,J$7,'3-Alloc'!91:91)</f>
        <v>0</v>
      </c>
      <c r="K252" s="61">
        <f>K$183*SUMIF('3-Alloc'!$8:$8,K$7,'3-Alloc'!91:91)</f>
        <v>0</v>
      </c>
      <c r="L252" s="61">
        <f>L$183*SUMIF('3-Alloc'!$8:$8,L$7,'3-Alloc'!91:91)</f>
        <v>0</v>
      </c>
      <c r="M252" s="61">
        <f>M$183*SUMIF('3-Alloc'!$8:$8,M$7,'3-Alloc'!91:91)</f>
        <v>0</v>
      </c>
      <c r="N252" s="61">
        <f>N$183*SUMIF('3-Alloc'!$8:$8,N$7,'3-Alloc'!91:91)</f>
        <v>0</v>
      </c>
      <c r="O252" s="61">
        <f>O$183*SUMIF('3-Alloc'!$8:$8,O$7,'3-Alloc'!91:91)</f>
        <v>0</v>
      </c>
      <c r="P252" s="61">
        <f>P$183*SUMIF('3-Alloc'!$8:$8,P$7,'3-Alloc'!91:91)</f>
        <v>0</v>
      </c>
      <c r="Q252" s="61">
        <f>Q$183*SUMIF('3-Alloc'!$8:$8,Q$7,'3-Alloc'!91:91)</f>
        <v>0</v>
      </c>
      <c r="R252" s="61">
        <f>R$183*SUMIF('3-Alloc'!$8:$8,R$7,'3-Alloc'!91:91)</f>
        <v>0</v>
      </c>
      <c r="S252" s="61">
        <f>S$183*SUMIF('3-Alloc'!$8:$8,S$7,'3-Alloc'!91:91)</f>
        <v>0</v>
      </c>
      <c r="T252" s="61">
        <f>T$183*SUMIF('3-Alloc'!$8:$8,T$7,'3-Alloc'!91:91)</f>
        <v>0</v>
      </c>
      <c r="U252" s="61">
        <f>U$183*SUMIF('3-Alloc'!$8:$8,U$7,'3-Alloc'!91:91)</f>
        <v>0</v>
      </c>
      <c r="V252" s="61">
        <f>V$183*SUMIF('3-Alloc'!$8:$8,V$7,'3-Alloc'!91:91)</f>
        <v>0</v>
      </c>
      <c r="W252" s="61">
        <f>W$183*SUMIF('3-Alloc'!$8:$8,W$7,'3-Alloc'!91:91)</f>
        <v>0</v>
      </c>
      <c r="X252" s="61">
        <f>X$183*SUMIF('3-Alloc'!$8:$8,X$7,'3-Alloc'!91:91)</f>
        <v>0</v>
      </c>
      <c r="Y252" s="106"/>
      <c r="Z252" s="494">
        <f t="shared" si="97"/>
        <v>0</v>
      </c>
    </row>
    <row r="253" spans="1:28">
      <c r="A253" s="59">
        <f t="shared" si="87"/>
        <v>93</v>
      </c>
      <c r="B253" s="58" t="s">
        <v>122</v>
      </c>
      <c r="C253" s="61">
        <f t="shared" si="96"/>
        <v>17781.012263526383</v>
      </c>
      <c r="D253" s="61">
        <f>D$183*SUMIF('3-Alloc'!$8:$8,D$7,'3-Alloc'!92:92)</f>
        <v>0</v>
      </c>
      <c r="E253" s="61">
        <f>E$183*SUMIF('3-Alloc'!$8:$8,E$7,'3-Alloc'!92:92)</f>
        <v>0</v>
      </c>
      <c r="F253" s="61">
        <f>F$183*SUMIF('3-Alloc'!$8:$8,F$7,'3-Alloc'!92:92)</f>
        <v>0</v>
      </c>
      <c r="G253" s="61">
        <f>G$183*SUMIF('3-Alloc'!$8:$8,G$7,'3-Alloc'!92:92)</f>
        <v>0</v>
      </c>
      <c r="H253" s="61">
        <f>H$183*SUMIF('3-Alloc'!$8:$8,H$7,'3-Alloc'!92:92)</f>
        <v>0</v>
      </c>
      <c r="I253" s="61">
        <f>I$183*SUMIF('3-Alloc'!$8:$8,I$7,'3-Alloc'!92:92)</f>
        <v>0</v>
      </c>
      <c r="J253" s="61">
        <f>J$183*SUMIF('3-Alloc'!$8:$8,J$7,'3-Alloc'!92:92)</f>
        <v>0</v>
      </c>
      <c r="K253" s="61">
        <f>K$183*SUMIF('3-Alloc'!$8:$8,K$7,'3-Alloc'!92:92)</f>
        <v>0</v>
      </c>
      <c r="L253" s="61">
        <f>L$183*SUMIF('3-Alloc'!$8:$8,L$7,'3-Alloc'!92:92)</f>
        <v>0</v>
      </c>
      <c r="M253" s="61">
        <f>M$183*SUMIF('3-Alloc'!$8:$8,M$7,'3-Alloc'!92:92)</f>
        <v>0</v>
      </c>
      <c r="N253" s="61">
        <f>N$183*SUMIF('3-Alloc'!$8:$8,N$7,'3-Alloc'!92:92)</f>
        <v>17291.932637134702</v>
      </c>
      <c r="O253" s="61">
        <f>O$183*SUMIF('3-Alloc'!$8:$8,O$7,'3-Alloc'!92:92)</f>
        <v>0</v>
      </c>
      <c r="P253" s="61">
        <f>P$183*SUMIF('3-Alloc'!$8:$8,P$7,'3-Alloc'!92:92)</f>
        <v>0</v>
      </c>
      <c r="Q253" s="61">
        <f>Q$183*SUMIF('3-Alloc'!$8:$8,Q$7,'3-Alloc'!92:92)</f>
        <v>0</v>
      </c>
      <c r="R253" s="61">
        <f>R$183*SUMIF('3-Alloc'!$8:$8,R$7,'3-Alloc'!92:92)</f>
        <v>0</v>
      </c>
      <c r="S253" s="61">
        <f>S$183*SUMIF('3-Alloc'!$8:$8,S$7,'3-Alloc'!92:92)</f>
        <v>489.07962639168096</v>
      </c>
      <c r="T253" s="61">
        <f>T$183*SUMIF('3-Alloc'!$8:$8,T$7,'3-Alloc'!92:92)</f>
        <v>0</v>
      </c>
      <c r="U253" s="61">
        <f>U$183*SUMIF('3-Alloc'!$8:$8,U$7,'3-Alloc'!92:92)</f>
        <v>0</v>
      </c>
      <c r="V253" s="61">
        <f>V$183*SUMIF('3-Alloc'!$8:$8,V$7,'3-Alloc'!92:92)</f>
        <v>0</v>
      </c>
      <c r="W253" s="61">
        <f>W$183*SUMIF('3-Alloc'!$8:$8,W$7,'3-Alloc'!92:92)</f>
        <v>0</v>
      </c>
      <c r="X253" s="61">
        <f>X$183*SUMIF('3-Alloc'!$8:$8,X$7,'3-Alloc'!92:92)</f>
        <v>0</v>
      </c>
      <c r="Y253" s="106"/>
      <c r="Z253" s="494">
        <f t="shared" si="97"/>
        <v>0</v>
      </c>
    </row>
    <row r="254" spans="1:28">
      <c r="A254" s="59">
        <f t="shared" si="87"/>
        <v>94</v>
      </c>
      <c r="B254" s="58" t="s">
        <v>123</v>
      </c>
      <c r="C254" s="61">
        <f t="shared" si="96"/>
        <v>35367.397164027978</v>
      </c>
      <c r="D254" s="61">
        <f>D$183*SUMIF('3-Alloc'!$8:$8,D$7,'3-Alloc'!93:93)</f>
        <v>0</v>
      </c>
      <c r="E254" s="61">
        <f>E$183*SUMIF('3-Alloc'!$8:$8,E$7,'3-Alloc'!93:93)</f>
        <v>0</v>
      </c>
      <c r="F254" s="61">
        <f>F$183*SUMIF('3-Alloc'!$8:$8,F$7,'3-Alloc'!93:93)</f>
        <v>0</v>
      </c>
      <c r="G254" s="61">
        <f>G$183*SUMIF('3-Alloc'!$8:$8,G$7,'3-Alloc'!93:93)</f>
        <v>0</v>
      </c>
      <c r="H254" s="61">
        <f>H$183*SUMIF('3-Alloc'!$8:$8,H$7,'3-Alloc'!93:93)</f>
        <v>0</v>
      </c>
      <c r="I254" s="61">
        <f>I$183*SUMIF('3-Alloc'!$8:$8,I$7,'3-Alloc'!93:93)</f>
        <v>0</v>
      </c>
      <c r="J254" s="61">
        <f>J$183*SUMIF('3-Alloc'!$8:$8,J$7,'3-Alloc'!93:93)</f>
        <v>0</v>
      </c>
      <c r="K254" s="61">
        <f>K$183*SUMIF('3-Alloc'!$8:$8,K$7,'3-Alloc'!93:93)</f>
        <v>0</v>
      </c>
      <c r="L254" s="61">
        <f>L$183*SUMIF('3-Alloc'!$8:$8,L$7,'3-Alloc'!93:93)</f>
        <v>0</v>
      </c>
      <c r="M254" s="61">
        <f>M$183*SUMIF('3-Alloc'!$8:$8,M$7,'3-Alloc'!93:93)</f>
        <v>0</v>
      </c>
      <c r="N254" s="61">
        <f>N$183*SUMIF('3-Alloc'!$8:$8,N$7,'3-Alloc'!93:93)</f>
        <v>0</v>
      </c>
      <c r="O254" s="61">
        <f>O$183*SUMIF('3-Alloc'!$8:$8,O$7,'3-Alloc'!93:93)</f>
        <v>34353.993577520829</v>
      </c>
      <c r="P254" s="61">
        <f>P$183*SUMIF('3-Alloc'!$8:$8,P$7,'3-Alloc'!93:93)</f>
        <v>0</v>
      </c>
      <c r="Q254" s="61">
        <f>Q$183*SUMIF('3-Alloc'!$8:$8,Q$7,'3-Alloc'!93:93)</f>
        <v>0</v>
      </c>
      <c r="R254" s="61">
        <f>R$183*SUMIF('3-Alloc'!$8:$8,R$7,'3-Alloc'!93:93)</f>
        <v>0</v>
      </c>
      <c r="S254" s="61">
        <f>S$183*SUMIF('3-Alloc'!$8:$8,S$7,'3-Alloc'!93:93)</f>
        <v>1013.4035865071498</v>
      </c>
      <c r="T254" s="61">
        <f>T$183*SUMIF('3-Alloc'!$8:$8,T$7,'3-Alloc'!93:93)</f>
        <v>0</v>
      </c>
      <c r="U254" s="61">
        <f>U$183*SUMIF('3-Alloc'!$8:$8,U$7,'3-Alloc'!93:93)</f>
        <v>0</v>
      </c>
      <c r="V254" s="61">
        <f>V$183*SUMIF('3-Alloc'!$8:$8,V$7,'3-Alloc'!93:93)</f>
        <v>0</v>
      </c>
      <c r="W254" s="61">
        <f>W$183*SUMIF('3-Alloc'!$8:$8,W$7,'3-Alloc'!93:93)</f>
        <v>0</v>
      </c>
      <c r="X254" s="61">
        <f>X$183*SUMIF('3-Alloc'!$8:$8,X$7,'3-Alloc'!93:93)</f>
        <v>0</v>
      </c>
      <c r="Y254" s="106"/>
      <c r="Z254" s="494">
        <f t="shared" si="97"/>
        <v>0</v>
      </c>
    </row>
    <row r="255" spans="1:28">
      <c r="A255" s="59">
        <f t="shared" si="87"/>
        <v>95</v>
      </c>
      <c r="B255" s="58" t="s">
        <v>124</v>
      </c>
      <c r="C255" s="61">
        <f t="shared" si="96"/>
        <v>0</v>
      </c>
      <c r="D255" s="61">
        <f>D$183*SUMIF('3-Alloc'!$8:$8,D$7,'3-Alloc'!94:94)</f>
        <v>0</v>
      </c>
      <c r="E255" s="61">
        <f>E$183*SUMIF('3-Alloc'!$8:$8,E$7,'3-Alloc'!94:94)</f>
        <v>0</v>
      </c>
      <c r="F255" s="61">
        <f>F$183*SUMIF('3-Alloc'!$8:$8,F$7,'3-Alloc'!94:94)</f>
        <v>0</v>
      </c>
      <c r="G255" s="61">
        <f>G$183*SUMIF('3-Alloc'!$8:$8,G$7,'3-Alloc'!94:94)</f>
        <v>0</v>
      </c>
      <c r="H255" s="61">
        <f>H$183*SUMIF('3-Alloc'!$8:$8,H$7,'3-Alloc'!94:94)</f>
        <v>0</v>
      </c>
      <c r="I255" s="61">
        <f>I$183*SUMIF('3-Alloc'!$8:$8,I$7,'3-Alloc'!94:94)</f>
        <v>0</v>
      </c>
      <c r="J255" s="61">
        <f>J$183*SUMIF('3-Alloc'!$8:$8,J$7,'3-Alloc'!94:94)</f>
        <v>0</v>
      </c>
      <c r="K255" s="61">
        <f>K$183*SUMIF('3-Alloc'!$8:$8,K$7,'3-Alloc'!94:94)</f>
        <v>0</v>
      </c>
      <c r="L255" s="61">
        <f>L$183*SUMIF('3-Alloc'!$8:$8,L$7,'3-Alloc'!94:94)</f>
        <v>0</v>
      </c>
      <c r="M255" s="61">
        <f>M$183*SUMIF('3-Alloc'!$8:$8,M$7,'3-Alloc'!94:94)</f>
        <v>0</v>
      </c>
      <c r="N255" s="61">
        <f>N$183*SUMIF('3-Alloc'!$8:$8,N$7,'3-Alloc'!94:94)</f>
        <v>0</v>
      </c>
      <c r="O255" s="61">
        <f>O$183*SUMIF('3-Alloc'!$8:$8,O$7,'3-Alloc'!94:94)</f>
        <v>0</v>
      </c>
      <c r="P255" s="61">
        <f>P$183*SUMIF('3-Alloc'!$8:$8,P$7,'3-Alloc'!94:94)</f>
        <v>0</v>
      </c>
      <c r="Q255" s="61">
        <f>Q$183*SUMIF('3-Alloc'!$8:$8,Q$7,'3-Alloc'!94:94)</f>
        <v>0</v>
      </c>
      <c r="R255" s="61">
        <f>R$183*SUMIF('3-Alloc'!$8:$8,R$7,'3-Alloc'!94:94)</f>
        <v>0</v>
      </c>
      <c r="S255" s="61">
        <f>S$183*SUMIF('3-Alloc'!$8:$8,S$7,'3-Alloc'!94:94)</f>
        <v>0</v>
      </c>
      <c r="T255" s="61">
        <f>T$183*SUMIF('3-Alloc'!$8:$8,T$7,'3-Alloc'!94:94)</f>
        <v>0</v>
      </c>
      <c r="U255" s="61">
        <f>U$183*SUMIF('3-Alloc'!$8:$8,U$7,'3-Alloc'!94:94)</f>
        <v>0</v>
      </c>
      <c r="V255" s="61">
        <f>V$183*SUMIF('3-Alloc'!$8:$8,V$7,'3-Alloc'!94:94)</f>
        <v>0</v>
      </c>
      <c r="W255" s="61">
        <f>W$183*SUMIF('3-Alloc'!$8:$8,W$7,'3-Alloc'!94:94)</f>
        <v>0</v>
      </c>
      <c r="X255" s="61">
        <f>X$183*SUMIF('3-Alloc'!$8:$8,X$7,'3-Alloc'!94:94)</f>
        <v>0</v>
      </c>
      <c r="Y255" s="106"/>
      <c r="Z255" s="494">
        <f t="shared" si="97"/>
        <v>0</v>
      </c>
    </row>
    <row r="256" spans="1:28">
      <c r="A256" s="59">
        <f t="shared" si="87"/>
        <v>96</v>
      </c>
      <c r="B256" s="58" t="s">
        <v>79</v>
      </c>
      <c r="C256" s="61">
        <f t="shared" si="96"/>
        <v>0</v>
      </c>
      <c r="D256" s="61">
        <f>D$183*SUMIF('3-Alloc'!$8:$8,D$7,'3-Alloc'!95:95)</f>
        <v>0</v>
      </c>
      <c r="E256" s="61">
        <f>E$183*SUMIF('3-Alloc'!$8:$8,E$7,'3-Alloc'!95:95)</f>
        <v>0</v>
      </c>
      <c r="F256" s="61">
        <f>F$183*SUMIF('3-Alloc'!$8:$8,F$7,'3-Alloc'!95:95)</f>
        <v>0</v>
      </c>
      <c r="G256" s="61">
        <f>G$183*SUMIF('3-Alloc'!$8:$8,G$7,'3-Alloc'!95:95)</f>
        <v>0</v>
      </c>
      <c r="H256" s="61">
        <f>H$183*SUMIF('3-Alloc'!$8:$8,H$7,'3-Alloc'!95:95)</f>
        <v>0</v>
      </c>
      <c r="I256" s="61">
        <f>I$183*SUMIF('3-Alloc'!$8:$8,I$7,'3-Alloc'!95:95)</f>
        <v>0</v>
      </c>
      <c r="J256" s="61">
        <f>J$183*SUMIF('3-Alloc'!$8:$8,J$7,'3-Alloc'!95:95)</f>
        <v>0</v>
      </c>
      <c r="K256" s="61">
        <f>K$183*SUMIF('3-Alloc'!$8:$8,K$7,'3-Alloc'!95:95)</f>
        <v>0</v>
      </c>
      <c r="L256" s="61">
        <f>L$183*SUMIF('3-Alloc'!$8:$8,L$7,'3-Alloc'!95:95)</f>
        <v>0</v>
      </c>
      <c r="M256" s="61">
        <f>M$183*SUMIF('3-Alloc'!$8:$8,M$7,'3-Alloc'!95:95)</f>
        <v>0</v>
      </c>
      <c r="N256" s="61">
        <f>N$183*SUMIF('3-Alloc'!$8:$8,N$7,'3-Alloc'!95:95)</f>
        <v>0</v>
      </c>
      <c r="O256" s="61">
        <f>O$183*SUMIF('3-Alloc'!$8:$8,O$7,'3-Alloc'!95:95)</f>
        <v>0</v>
      </c>
      <c r="P256" s="61">
        <f>P$183*SUMIF('3-Alloc'!$8:$8,P$7,'3-Alloc'!95:95)</f>
        <v>0</v>
      </c>
      <c r="Q256" s="61">
        <f>Q$183*SUMIF('3-Alloc'!$8:$8,Q$7,'3-Alloc'!95:95)</f>
        <v>0</v>
      </c>
      <c r="R256" s="61">
        <f>R$183*SUMIF('3-Alloc'!$8:$8,R$7,'3-Alloc'!95:95)</f>
        <v>0</v>
      </c>
      <c r="S256" s="61">
        <f>S$183*SUMIF('3-Alloc'!$8:$8,S$7,'3-Alloc'!95:95)</f>
        <v>0</v>
      </c>
      <c r="T256" s="61">
        <f>T$183*SUMIF('3-Alloc'!$8:$8,T$7,'3-Alloc'!95:95)</f>
        <v>0</v>
      </c>
      <c r="U256" s="61">
        <f>U$183*SUMIF('3-Alloc'!$8:$8,U$7,'3-Alloc'!95:95)</f>
        <v>0</v>
      </c>
      <c r="V256" s="61">
        <f>V$183*SUMIF('3-Alloc'!$8:$8,V$7,'3-Alloc'!95:95)</f>
        <v>0</v>
      </c>
      <c r="W256" s="61">
        <f>W$183*SUMIF('3-Alloc'!$8:$8,W$7,'3-Alloc'!95:95)</f>
        <v>0</v>
      </c>
      <c r="X256" s="61">
        <f>X$183*SUMIF('3-Alloc'!$8:$8,X$7,'3-Alloc'!95:95)</f>
        <v>0</v>
      </c>
      <c r="Y256" s="106"/>
      <c r="Z256" s="494">
        <f t="shared" si="97"/>
        <v>0</v>
      </c>
    </row>
    <row r="257" spans="1:28" ht="12.6" thickBot="1">
      <c r="A257" s="59">
        <f t="shared" si="87"/>
        <v>97</v>
      </c>
      <c r="B257" s="58" t="s">
        <v>125</v>
      </c>
      <c r="C257" s="61">
        <f t="shared" si="96"/>
        <v>9722.0862128389908</v>
      </c>
      <c r="D257" s="61">
        <f>D$183*SUMIF('3-Alloc'!$8:$8,D$7,'3-Alloc'!96:96)</f>
        <v>0</v>
      </c>
      <c r="E257" s="61">
        <f>E$183*SUMIF('3-Alloc'!$8:$8,E$7,'3-Alloc'!96:96)</f>
        <v>0</v>
      </c>
      <c r="F257" s="61">
        <f>F$183*SUMIF('3-Alloc'!$8:$8,F$7,'3-Alloc'!96:96)</f>
        <v>0</v>
      </c>
      <c r="G257" s="61">
        <f>G$183*SUMIF('3-Alloc'!$8:$8,G$7,'3-Alloc'!96:96)</f>
        <v>0</v>
      </c>
      <c r="H257" s="61">
        <f>H$183*SUMIF('3-Alloc'!$8:$8,H$7,'3-Alloc'!96:96)</f>
        <v>0</v>
      </c>
      <c r="I257" s="61">
        <f>I$183*SUMIF('3-Alloc'!$8:$8,I$7,'3-Alloc'!96:96)</f>
        <v>0</v>
      </c>
      <c r="J257" s="61">
        <f>J$183*SUMIF('3-Alloc'!$8:$8,J$7,'3-Alloc'!96:96)</f>
        <v>0</v>
      </c>
      <c r="K257" s="61">
        <f>K$183*SUMIF('3-Alloc'!$8:$8,K$7,'3-Alloc'!96:96)</f>
        <v>0</v>
      </c>
      <c r="L257" s="61">
        <f>L$183*SUMIF('3-Alloc'!$8:$8,L$7,'3-Alloc'!96:96)</f>
        <v>0</v>
      </c>
      <c r="M257" s="61">
        <f>M$183*SUMIF('3-Alloc'!$8:$8,M$7,'3-Alloc'!96:96)</f>
        <v>0</v>
      </c>
      <c r="N257" s="61">
        <f>N$183*SUMIF('3-Alloc'!$8:$8,N$7,'3-Alloc'!96:96)</f>
        <v>0</v>
      </c>
      <c r="O257" s="61">
        <f>O$183*SUMIF('3-Alloc'!$8:$8,O$7,'3-Alloc'!96:96)</f>
        <v>0</v>
      </c>
      <c r="P257" s="61">
        <f>P$183*SUMIF('3-Alloc'!$8:$8,P$7,'3-Alloc'!96:96)</f>
        <v>0</v>
      </c>
      <c r="Q257" s="61">
        <f>Q$183*SUMIF('3-Alloc'!$8:$8,Q$7,'3-Alloc'!96:96)</f>
        <v>0</v>
      </c>
      <c r="R257" s="61">
        <f>R$183*SUMIF('3-Alloc'!$8:$8,R$7,'3-Alloc'!96:96)</f>
        <v>0</v>
      </c>
      <c r="S257" s="61">
        <f>S$183*SUMIF('3-Alloc'!$8:$8,S$7,'3-Alloc'!96:96)</f>
        <v>6717.5489786531143</v>
      </c>
      <c r="T257" s="61">
        <f>T$183*SUMIF('3-Alloc'!$8:$8,T$7,'3-Alloc'!96:96)</f>
        <v>0</v>
      </c>
      <c r="U257" s="61">
        <f>U$183*SUMIF('3-Alloc'!$8:$8,U$7,'3-Alloc'!96:96)</f>
        <v>3004.537234185877</v>
      </c>
      <c r="V257" s="61">
        <f>V$183*SUMIF('3-Alloc'!$8:$8,V$7,'3-Alloc'!96:96)</f>
        <v>0</v>
      </c>
      <c r="W257" s="61">
        <f>W$183*SUMIF('3-Alloc'!$8:$8,W$7,'3-Alloc'!96:96)</f>
        <v>0</v>
      </c>
      <c r="X257" s="61">
        <f>X$183*SUMIF('3-Alloc'!$8:$8,X$7,'3-Alloc'!96:96)</f>
        <v>0</v>
      </c>
      <c r="Y257" s="106"/>
      <c r="Z257" s="494">
        <f t="shared" si="97"/>
        <v>0</v>
      </c>
    </row>
    <row r="258" spans="1:28">
      <c r="A258" s="59">
        <f t="shared" si="87"/>
        <v>98</v>
      </c>
      <c r="B258" s="57" t="s">
        <v>755</v>
      </c>
      <c r="C258" s="63">
        <f>SUM(C246:C257)</f>
        <v>6758221.9164733747</v>
      </c>
      <c r="D258" s="63">
        <f t="shared" ref="D258:R258" si="98">SUM(D246:D257)</f>
        <v>2048895.6121840298</v>
      </c>
      <c r="E258" s="63">
        <f t="shared" si="98"/>
        <v>175657.13320205137</v>
      </c>
      <c r="F258" s="63">
        <f t="shared" si="98"/>
        <v>197522.4455114709</v>
      </c>
      <c r="G258" s="63">
        <f>SUM(G246:G257)</f>
        <v>879483.86327316321</v>
      </c>
      <c r="H258" s="63">
        <f t="shared" si="98"/>
        <v>1262973.8110828553</v>
      </c>
      <c r="I258" s="63">
        <f>SUM(I246:I257)</f>
        <v>12397.725658740193</v>
      </c>
      <c r="J258" s="63">
        <f t="shared" si="98"/>
        <v>1480726.9322704815</v>
      </c>
      <c r="K258" s="63">
        <f>SUM(K246:K257)</f>
        <v>0</v>
      </c>
      <c r="L258" s="63">
        <f>SUM(L246:L257)</f>
        <v>362212.86366052163</v>
      </c>
      <c r="M258" s="63">
        <f>SUM(M246:M257)</f>
        <v>0</v>
      </c>
      <c r="N258" s="63">
        <f t="shared" si="98"/>
        <v>17291.932637134702</v>
      </c>
      <c r="O258" s="63">
        <f t="shared" si="98"/>
        <v>34353.993577520829</v>
      </c>
      <c r="P258" s="63">
        <f t="shared" si="98"/>
        <v>0</v>
      </c>
      <c r="Q258" s="63">
        <f>SUM(Q246:Q257)</f>
        <v>0</v>
      </c>
      <c r="R258" s="63">
        <f t="shared" si="98"/>
        <v>0</v>
      </c>
      <c r="S258" s="63">
        <f t="shared" ref="S258:X258" si="99">SUM(S246:S257)</f>
        <v>283701.06618121883</v>
      </c>
      <c r="T258" s="63">
        <f t="shared" ref="T258" si="100">SUM(T246:T257)</f>
        <v>0</v>
      </c>
      <c r="U258" s="63">
        <f t="shared" si="99"/>
        <v>3004.537234185877</v>
      </c>
      <c r="V258" s="63">
        <f t="shared" si="99"/>
        <v>0</v>
      </c>
      <c r="W258" s="63">
        <f t="shared" si="99"/>
        <v>0</v>
      </c>
      <c r="X258" s="63">
        <f t="shared" si="99"/>
        <v>0</v>
      </c>
      <c r="Y258" s="106"/>
      <c r="Z258" s="494">
        <f t="shared" si="97"/>
        <v>0</v>
      </c>
      <c r="AA258" s="494">
        <f>+$C258-$C177</f>
        <v>0</v>
      </c>
      <c r="AB258" s="462"/>
    </row>
    <row r="259" spans="1:28">
      <c r="A259" s="59">
        <f t="shared" si="87"/>
        <v>99</v>
      </c>
      <c r="B259" s="58" t="s">
        <v>28</v>
      </c>
      <c r="C259" s="561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106"/>
      <c r="Z259" s="494"/>
    </row>
    <row r="260" spans="1:28">
      <c r="A260" s="59">
        <f t="shared" si="87"/>
        <v>100</v>
      </c>
      <c r="B260" s="57" t="s">
        <v>131</v>
      </c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106"/>
      <c r="Z260" s="494"/>
    </row>
    <row r="261" spans="1:28">
      <c r="A261" s="59">
        <f t="shared" si="87"/>
        <v>101</v>
      </c>
      <c r="B261" s="58" t="s">
        <v>115</v>
      </c>
      <c r="C261" s="61">
        <f t="shared" ref="C261:C272" si="101">SUM(D261:Y261)</f>
        <v>40684.641447698399</v>
      </c>
      <c r="D261" s="61">
        <f>D$183*SUMIF('3-Alloc'!$8:$8,D$7,'3-Alloc'!100:100)</f>
        <v>24728.29552056747</v>
      </c>
      <c r="E261" s="61">
        <f>E$183*SUMIF('3-Alloc'!$8:$8,E$7,'3-Alloc'!100:100)</f>
        <v>2120.020890418044</v>
      </c>
      <c r="F261" s="61">
        <f>F$183*SUMIF('3-Alloc'!$8:$8,F$7,'3-Alloc'!100:100)</f>
        <v>2383.9152055903405</v>
      </c>
      <c r="G261" s="61">
        <f>G$183*SUMIF('3-Alloc'!$8:$8,G$7,'3-Alloc'!100:100)</f>
        <v>10614.565596832241</v>
      </c>
      <c r="H261" s="61">
        <f>H$183*SUMIF('3-Alloc'!$8:$8,H$7,'3-Alloc'!100:100)</f>
        <v>0</v>
      </c>
      <c r="I261" s="61">
        <f>I$183*SUMIF('3-Alloc'!$8:$8,I$7,'3-Alloc'!100:100)</f>
        <v>0</v>
      </c>
      <c r="J261" s="61">
        <f>J$183*SUMIF('3-Alloc'!$8:$8,J$7,'3-Alloc'!100:100)</f>
        <v>0</v>
      </c>
      <c r="K261" s="61">
        <f>K$183*SUMIF('3-Alloc'!$8:$8,K$7,'3-Alloc'!100:100)</f>
        <v>0</v>
      </c>
      <c r="L261" s="61">
        <f>L$183*SUMIF('3-Alloc'!$8:$8,L$7,'3-Alloc'!100:100)</f>
        <v>0</v>
      </c>
      <c r="M261" s="61">
        <f>M$183*SUMIF('3-Alloc'!$8:$8,M$7,'3-Alloc'!100:100)</f>
        <v>0</v>
      </c>
      <c r="N261" s="61">
        <f>N$183*SUMIF('3-Alloc'!$8:$8,N$7,'3-Alloc'!100:100)</f>
        <v>0</v>
      </c>
      <c r="O261" s="61">
        <f>O$183*SUMIF('3-Alloc'!$8:$8,O$7,'3-Alloc'!100:100)</f>
        <v>0</v>
      </c>
      <c r="P261" s="61">
        <f>P$183*SUMIF('3-Alloc'!$8:$8,P$7,'3-Alloc'!100:100)</f>
        <v>0</v>
      </c>
      <c r="Q261" s="61">
        <f>Q$183*SUMIF('3-Alloc'!$8:$8,Q$7,'3-Alloc'!100:100)</f>
        <v>0</v>
      </c>
      <c r="R261" s="61">
        <f>R$183*SUMIF('3-Alloc'!$8:$8,R$7,'3-Alloc'!100:100)</f>
        <v>0</v>
      </c>
      <c r="S261" s="61">
        <f>S$183*SUMIF('3-Alloc'!$8:$8,S$7,'3-Alloc'!100:100)</f>
        <v>837.84423429030448</v>
      </c>
      <c r="T261" s="61">
        <f>T$183*SUMIF('3-Alloc'!$8:$8,T$7,'3-Alloc'!100:100)</f>
        <v>0</v>
      </c>
      <c r="U261" s="61">
        <f>U$183*SUMIF('3-Alloc'!$8:$8,U$7,'3-Alloc'!100:100)</f>
        <v>0</v>
      </c>
      <c r="V261" s="61">
        <f>V$183*SUMIF('3-Alloc'!$8:$8,V$7,'3-Alloc'!100:100)</f>
        <v>0</v>
      </c>
      <c r="W261" s="61">
        <f>W$183*SUMIF('3-Alloc'!$8:$8,W$7,'3-Alloc'!100:100)</f>
        <v>0</v>
      </c>
      <c r="X261" s="61">
        <f>X$183*SUMIF('3-Alloc'!$8:$8,X$7,'3-Alloc'!100:100)</f>
        <v>0</v>
      </c>
      <c r="Y261" s="106"/>
      <c r="Z261" s="494">
        <f t="shared" ref="Z261:Z273" si="102">C261-SUM(D261:Y261)</f>
        <v>0</v>
      </c>
    </row>
    <row r="262" spans="1:28">
      <c r="A262" s="59">
        <f t="shared" si="87"/>
        <v>102</v>
      </c>
      <c r="B262" s="58" t="s">
        <v>116</v>
      </c>
      <c r="C262" s="61">
        <f t="shared" si="101"/>
        <v>2098.876799053623</v>
      </c>
      <c r="D262" s="61">
        <f>D$183*SUMIF('3-Alloc'!$8:$8,D$7,'3-Alloc'!101:101)</f>
        <v>0</v>
      </c>
      <c r="E262" s="61">
        <f>E$183*SUMIF('3-Alloc'!$8:$8,E$7,'3-Alloc'!101:101)</f>
        <v>0</v>
      </c>
      <c r="F262" s="61">
        <f>F$183*SUMIF('3-Alloc'!$8:$8,F$7,'3-Alloc'!101:101)</f>
        <v>0</v>
      </c>
      <c r="G262" s="61">
        <f>G$183*SUMIF('3-Alloc'!$8:$8,G$7,'3-Alloc'!101:101)</f>
        <v>0</v>
      </c>
      <c r="H262" s="61">
        <f>H$183*SUMIF('3-Alloc'!$8:$8,H$7,'3-Alloc'!101:101)</f>
        <v>0</v>
      </c>
      <c r="I262" s="61">
        <f>I$183*SUMIF('3-Alloc'!$8:$8,I$7,'3-Alloc'!101:101)</f>
        <v>0</v>
      </c>
      <c r="J262" s="61">
        <f>J$183*SUMIF('3-Alloc'!$8:$8,J$7,'3-Alloc'!101:101)</f>
        <v>0</v>
      </c>
      <c r="K262" s="61">
        <f>K$183*SUMIF('3-Alloc'!$8:$8,K$7,'3-Alloc'!101:101)</f>
        <v>0</v>
      </c>
      <c r="L262" s="61">
        <f>L$183*SUMIF('3-Alloc'!$8:$8,L$7,'3-Alloc'!101:101)</f>
        <v>0</v>
      </c>
      <c r="M262" s="61">
        <f>M$183*SUMIF('3-Alloc'!$8:$8,M$7,'3-Alloc'!101:101)</f>
        <v>0</v>
      </c>
      <c r="N262" s="61">
        <f>N$183*SUMIF('3-Alloc'!$8:$8,N$7,'3-Alloc'!101:101)</f>
        <v>0</v>
      </c>
      <c r="O262" s="61">
        <f>O$183*SUMIF('3-Alloc'!$8:$8,O$7,'3-Alloc'!101:101)</f>
        <v>0</v>
      </c>
      <c r="P262" s="61">
        <f>P$183*SUMIF('3-Alloc'!$8:$8,P$7,'3-Alloc'!101:101)</f>
        <v>0</v>
      </c>
      <c r="Q262" s="61">
        <f>Q$183*SUMIF('3-Alloc'!$8:$8,Q$7,'3-Alloc'!101:101)</f>
        <v>0</v>
      </c>
      <c r="R262" s="61">
        <f>R$183*SUMIF('3-Alloc'!$8:$8,R$7,'3-Alloc'!101:101)</f>
        <v>0</v>
      </c>
      <c r="S262" s="61">
        <f>S$183*SUMIF('3-Alloc'!$8:$8,S$7,'3-Alloc'!101:101)</f>
        <v>2098.876799053623</v>
      </c>
      <c r="T262" s="61">
        <f>T$183*SUMIF('3-Alloc'!$8:$8,T$7,'3-Alloc'!101:101)</f>
        <v>0</v>
      </c>
      <c r="U262" s="61">
        <f>U$183*SUMIF('3-Alloc'!$8:$8,U$7,'3-Alloc'!101:101)</f>
        <v>0</v>
      </c>
      <c r="V262" s="61">
        <f>V$183*SUMIF('3-Alloc'!$8:$8,V$7,'3-Alloc'!101:101)</f>
        <v>0</v>
      </c>
      <c r="W262" s="61">
        <f>W$183*SUMIF('3-Alloc'!$8:$8,W$7,'3-Alloc'!101:101)</f>
        <v>0</v>
      </c>
      <c r="X262" s="61">
        <f>X$183*SUMIF('3-Alloc'!$8:$8,X$7,'3-Alloc'!101:101)</f>
        <v>0</v>
      </c>
      <c r="Y262" s="106"/>
      <c r="Z262" s="494">
        <f t="shared" si="102"/>
        <v>0</v>
      </c>
    </row>
    <row r="263" spans="1:28">
      <c r="A263" s="59">
        <f t="shared" si="87"/>
        <v>103</v>
      </c>
      <c r="B263" s="58" t="s">
        <v>117</v>
      </c>
      <c r="C263" s="61">
        <f t="shared" si="101"/>
        <v>13768.328802390259</v>
      </c>
      <c r="D263" s="61">
        <f>D$183*SUMIF('3-Alloc'!$8:$8,D$7,'3-Alloc'!102:102)</f>
        <v>0</v>
      </c>
      <c r="E263" s="61">
        <f>E$183*SUMIF('3-Alloc'!$8:$8,E$7,'3-Alloc'!102:102)</f>
        <v>0</v>
      </c>
      <c r="F263" s="61">
        <f>F$183*SUMIF('3-Alloc'!$8:$8,F$7,'3-Alloc'!102:102)</f>
        <v>0</v>
      </c>
      <c r="G263" s="61">
        <f>G$183*SUMIF('3-Alloc'!$8:$8,G$7,'3-Alloc'!102:102)</f>
        <v>0</v>
      </c>
      <c r="H263" s="61">
        <f>H$183*SUMIF('3-Alloc'!$8:$8,H$7,'3-Alloc'!102:102)</f>
        <v>13437.215210023482</v>
      </c>
      <c r="I263" s="61">
        <f>I$183*SUMIF('3-Alloc'!$8:$8,I$7,'3-Alloc'!102:102)</f>
        <v>131.90369137463708</v>
      </c>
      <c r="J263" s="61">
        <f>J$183*SUMIF('3-Alloc'!$8:$8,J$7,'3-Alloc'!102:102)</f>
        <v>0</v>
      </c>
      <c r="K263" s="61">
        <f>K$183*SUMIF('3-Alloc'!$8:$8,K$7,'3-Alloc'!102:102)</f>
        <v>0</v>
      </c>
      <c r="L263" s="61">
        <f>L$183*SUMIF('3-Alloc'!$8:$8,L$7,'3-Alloc'!102:102)</f>
        <v>0</v>
      </c>
      <c r="M263" s="61">
        <f>M$183*SUMIF('3-Alloc'!$8:$8,M$7,'3-Alloc'!102:102)</f>
        <v>0</v>
      </c>
      <c r="N263" s="61">
        <f>N$183*SUMIF('3-Alloc'!$8:$8,N$7,'3-Alloc'!102:102)</f>
        <v>0</v>
      </c>
      <c r="O263" s="61">
        <f>O$183*SUMIF('3-Alloc'!$8:$8,O$7,'3-Alloc'!102:102)</f>
        <v>0</v>
      </c>
      <c r="P263" s="61">
        <f>P$183*SUMIF('3-Alloc'!$8:$8,P$7,'3-Alloc'!102:102)</f>
        <v>0</v>
      </c>
      <c r="Q263" s="61">
        <f>Q$183*SUMIF('3-Alloc'!$8:$8,Q$7,'3-Alloc'!102:102)</f>
        <v>0</v>
      </c>
      <c r="R263" s="61">
        <f>R$183*SUMIF('3-Alloc'!$8:$8,R$7,'3-Alloc'!102:102)</f>
        <v>0</v>
      </c>
      <c r="S263" s="61">
        <f>S$183*SUMIF('3-Alloc'!$8:$8,S$7,'3-Alloc'!102:102)</f>
        <v>199.20990099214086</v>
      </c>
      <c r="T263" s="61">
        <f>T$183*SUMIF('3-Alloc'!$8:$8,T$7,'3-Alloc'!102:102)</f>
        <v>0</v>
      </c>
      <c r="U263" s="61">
        <f>U$183*SUMIF('3-Alloc'!$8:$8,U$7,'3-Alloc'!102:102)</f>
        <v>0</v>
      </c>
      <c r="V263" s="61">
        <f>V$183*SUMIF('3-Alloc'!$8:$8,V$7,'3-Alloc'!102:102)</f>
        <v>0</v>
      </c>
      <c r="W263" s="61">
        <f>W$183*SUMIF('3-Alloc'!$8:$8,W$7,'3-Alloc'!102:102)</f>
        <v>0</v>
      </c>
      <c r="X263" s="61">
        <f>X$183*SUMIF('3-Alloc'!$8:$8,X$7,'3-Alloc'!102:102)</f>
        <v>0</v>
      </c>
      <c r="Y263" s="106"/>
      <c r="Z263" s="494">
        <f t="shared" si="102"/>
        <v>0</v>
      </c>
    </row>
    <row r="264" spans="1:28">
      <c r="A264" s="59">
        <f t="shared" si="87"/>
        <v>104</v>
      </c>
      <c r="B264" s="58" t="s">
        <v>118</v>
      </c>
      <c r="C264" s="61">
        <f t="shared" si="101"/>
        <v>24623.356559331314</v>
      </c>
      <c r="D264" s="61">
        <f>D$183*SUMIF('3-Alloc'!$8:$8,D$7,'3-Alloc'!103:103)</f>
        <v>0</v>
      </c>
      <c r="E264" s="61">
        <f>E$183*SUMIF('3-Alloc'!$8:$8,E$7,'3-Alloc'!103:103)</f>
        <v>0</v>
      </c>
      <c r="F264" s="61">
        <f>F$183*SUMIF('3-Alloc'!$8:$8,F$7,'3-Alloc'!103:103)</f>
        <v>0</v>
      </c>
      <c r="G264" s="61">
        <f>G$183*SUMIF('3-Alloc'!$8:$8,G$7,'3-Alloc'!103:103)</f>
        <v>0</v>
      </c>
      <c r="H264" s="61">
        <f>H$183*SUMIF('3-Alloc'!$8:$8,H$7,'3-Alloc'!103:103)</f>
        <v>0</v>
      </c>
      <c r="I264" s="61">
        <f>I$183*SUMIF('3-Alloc'!$8:$8,I$7,'3-Alloc'!103:103)</f>
        <v>0</v>
      </c>
      <c r="J264" s="61">
        <f>J$183*SUMIF('3-Alloc'!$8:$8,J$7,'3-Alloc'!103:103)</f>
        <v>23946.073295135502</v>
      </c>
      <c r="K264" s="61">
        <f>K$183*SUMIF('3-Alloc'!$8:$8,K$7,'3-Alloc'!103:103)</f>
        <v>0</v>
      </c>
      <c r="L264" s="61">
        <f>L$183*SUMIF('3-Alloc'!$8:$8,L$7,'3-Alloc'!103:103)</f>
        <v>0</v>
      </c>
      <c r="M264" s="61">
        <f>M$183*SUMIF('3-Alloc'!$8:$8,M$7,'3-Alloc'!103:103)</f>
        <v>0</v>
      </c>
      <c r="N264" s="61">
        <f>N$183*SUMIF('3-Alloc'!$8:$8,N$7,'3-Alloc'!103:103)</f>
        <v>0</v>
      </c>
      <c r="O264" s="61">
        <f>O$183*SUMIF('3-Alloc'!$8:$8,O$7,'3-Alloc'!103:103)</f>
        <v>0</v>
      </c>
      <c r="P264" s="61">
        <f>P$183*SUMIF('3-Alloc'!$8:$8,P$7,'3-Alloc'!103:103)</f>
        <v>0</v>
      </c>
      <c r="Q264" s="61">
        <f>Q$183*SUMIF('3-Alloc'!$8:$8,Q$7,'3-Alloc'!103:103)</f>
        <v>0</v>
      </c>
      <c r="R264" s="61">
        <f>R$183*SUMIF('3-Alloc'!$8:$8,R$7,'3-Alloc'!103:103)</f>
        <v>0</v>
      </c>
      <c r="S264" s="61">
        <f>S$183*SUMIF('3-Alloc'!$8:$8,S$7,'3-Alloc'!103:103)</f>
        <v>677.28326419581174</v>
      </c>
      <c r="T264" s="61">
        <f>T$183*SUMIF('3-Alloc'!$8:$8,T$7,'3-Alloc'!103:103)</f>
        <v>0</v>
      </c>
      <c r="U264" s="61">
        <f>U$183*SUMIF('3-Alloc'!$8:$8,U$7,'3-Alloc'!103:103)</f>
        <v>0</v>
      </c>
      <c r="V264" s="61">
        <f>V$183*SUMIF('3-Alloc'!$8:$8,V$7,'3-Alloc'!103:103)</f>
        <v>0</v>
      </c>
      <c r="W264" s="61">
        <f>W$183*SUMIF('3-Alloc'!$8:$8,W$7,'3-Alloc'!103:103)</f>
        <v>0</v>
      </c>
      <c r="X264" s="61">
        <f>X$183*SUMIF('3-Alloc'!$8:$8,X$7,'3-Alloc'!103:103)</f>
        <v>0</v>
      </c>
      <c r="Y264" s="106"/>
      <c r="Z264" s="494">
        <f t="shared" si="102"/>
        <v>0</v>
      </c>
    </row>
    <row r="265" spans="1:28">
      <c r="A265" s="59">
        <f t="shared" si="87"/>
        <v>105</v>
      </c>
      <c r="B265" s="58" t="s">
        <v>119</v>
      </c>
      <c r="C265" s="61">
        <f t="shared" si="101"/>
        <v>0</v>
      </c>
      <c r="D265" s="61">
        <f>D$183*SUMIF('3-Alloc'!$8:$8,D$7,'3-Alloc'!104:104)</f>
        <v>0</v>
      </c>
      <c r="E265" s="61">
        <f>E$183*SUMIF('3-Alloc'!$8:$8,E$7,'3-Alloc'!104:104)</f>
        <v>0</v>
      </c>
      <c r="F265" s="61">
        <f>F$183*SUMIF('3-Alloc'!$8:$8,F$7,'3-Alloc'!104:104)</f>
        <v>0</v>
      </c>
      <c r="G265" s="61">
        <f>G$183*SUMIF('3-Alloc'!$8:$8,G$7,'3-Alloc'!104:104)</f>
        <v>0</v>
      </c>
      <c r="H265" s="61">
        <f>H$183*SUMIF('3-Alloc'!$8:$8,H$7,'3-Alloc'!104:104)</f>
        <v>0</v>
      </c>
      <c r="I265" s="61">
        <f>I$183*SUMIF('3-Alloc'!$8:$8,I$7,'3-Alloc'!104:104)</f>
        <v>0</v>
      </c>
      <c r="J265" s="61">
        <f>J$183*SUMIF('3-Alloc'!$8:$8,J$7,'3-Alloc'!104:104)</f>
        <v>0</v>
      </c>
      <c r="K265" s="61">
        <f>K$183*SUMIF('3-Alloc'!$8:$8,K$7,'3-Alloc'!104:104)</f>
        <v>0</v>
      </c>
      <c r="L265" s="61">
        <f>L$183*SUMIF('3-Alloc'!$8:$8,L$7,'3-Alloc'!104:104)</f>
        <v>0</v>
      </c>
      <c r="M265" s="61">
        <f>M$183*SUMIF('3-Alloc'!$8:$8,M$7,'3-Alloc'!104:104)</f>
        <v>0</v>
      </c>
      <c r="N265" s="61">
        <f>N$183*SUMIF('3-Alloc'!$8:$8,N$7,'3-Alloc'!104:104)</f>
        <v>0</v>
      </c>
      <c r="O265" s="61">
        <f>O$183*SUMIF('3-Alloc'!$8:$8,O$7,'3-Alloc'!104:104)</f>
        <v>0</v>
      </c>
      <c r="P265" s="61">
        <f>P$183*SUMIF('3-Alloc'!$8:$8,P$7,'3-Alloc'!104:104)</f>
        <v>0</v>
      </c>
      <c r="Q265" s="61">
        <f>Q$183*SUMIF('3-Alloc'!$8:$8,Q$7,'3-Alloc'!104:104)</f>
        <v>0</v>
      </c>
      <c r="R265" s="61">
        <f>R$183*SUMIF('3-Alloc'!$8:$8,R$7,'3-Alloc'!104:104)</f>
        <v>0</v>
      </c>
      <c r="S265" s="61">
        <f>S$183*SUMIF('3-Alloc'!$8:$8,S$7,'3-Alloc'!104:104)</f>
        <v>0</v>
      </c>
      <c r="T265" s="61">
        <f>T$183*SUMIF('3-Alloc'!$8:$8,T$7,'3-Alloc'!104:104)</f>
        <v>0</v>
      </c>
      <c r="U265" s="61">
        <f>U$183*SUMIF('3-Alloc'!$8:$8,U$7,'3-Alloc'!104:104)</f>
        <v>0</v>
      </c>
      <c r="V265" s="61">
        <f>V$183*SUMIF('3-Alloc'!$8:$8,V$7,'3-Alloc'!104:104)</f>
        <v>0</v>
      </c>
      <c r="W265" s="61">
        <f>W$183*SUMIF('3-Alloc'!$8:$8,W$7,'3-Alloc'!104:104)</f>
        <v>0</v>
      </c>
      <c r="X265" s="61">
        <f>X$183*SUMIF('3-Alloc'!$8:$8,X$7,'3-Alloc'!104:104)</f>
        <v>0</v>
      </c>
      <c r="Y265" s="106"/>
      <c r="Z265" s="494">
        <f t="shared" si="102"/>
        <v>0</v>
      </c>
    </row>
    <row r="266" spans="1:28">
      <c r="A266" s="59">
        <f t="shared" si="87"/>
        <v>106</v>
      </c>
      <c r="B266" s="58" t="s">
        <v>120</v>
      </c>
      <c r="C266" s="61">
        <f t="shared" si="101"/>
        <v>0</v>
      </c>
      <c r="D266" s="61">
        <f>D$183*SUMIF('3-Alloc'!$8:$8,D$7,'3-Alloc'!105:105)</f>
        <v>0</v>
      </c>
      <c r="E266" s="61">
        <f>E$183*SUMIF('3-Alloc'!$8:$8,E$7,'3-Alloc'!105:105)</f>
        <v>0</v>
      </c>
      <c r="F266" s="61">
        <f>F$183*SUMIF('3-Alloc'!$8:$8,F$7,'3-Alloc'!105:105)</f>
        <v>0</v>
      </c>
      <c r="G266" s="61">
        <f>G$183*SUMIF('3-Alloc'!$8:$8,G$7,'3-Alloc'!105:105)</f>
        <v>0</v>
      </c>
      <c r="H266" s="61">
        <f>H$183*SUMIF('3-Alloc'!$8:$8,H$7,'3-Alloc'!105:105)</f>
        <v>0</v>
      </c>
      <c r="I266" s="61">
        <f>I$183*SUMIF('3-Alloc'!$8:$8,I$7,'3-Alloc'!105:105)</f>
        <v>0</v>
      </c>
      <c r="J266" s="61">
        <f>J$183*SUMIF('3-Alloc'!$8:$8,J$7,'3-Alloc'!105:105)</f>
        <v>0</v>
      </c>
      <c r="K266" s="61">
        <f>K$183*SUMIF('3-Alloc'!$8:$8,K$7,'3-Alloc'!105:105)</f>
        <v>0</v>
      </c>
      <c r="L266" s="61">
        <f>L$183*SUMIF('3-Alloc'!$8:$8,L$7,'3-Alloc'!105:105)</f>
        <v>0</v>
      </c>
      <c r="M266" s="61">
        <f>M$183*SUMIF('3-Alloc'!$8:$8,M$7,'3-Alloc'!105:105)</f>
        <v>0</v>
      </c>
      <c r="N266" s="61">
        <f>N$183*SUMIF('3-Alloc'!$8:$8,N$7,'3-Alloc'!105:105)</f>
        <v>0</v>
      </c>
      <c r="O266" s="61">
        <f>O$183*SUMIF('3-Alloc'!$8:$8,O$7,'3-Alloc'!105:105)</f>
        <v>0</v>
      </c>
      <c r="P266" s="61">
        <f>P$183*SUMIF('3-Alloc'!$8:$8,P$7,'3-Alloc'!105:105)</f>
        <v>0</v>
      </c>
      <c r="Q266" s="61">
        <f>Q$183*SUMIF('3-Alloc'!$8:$8,Q$7,'3-Alloc'!105:105)</f>
        <v>0</v>
      </c>
      <c r="R266" s="61">
        <f>R$183*SUMIF('3-Alloc'!$8:$8,R$7,'3-Alloc'!105:105)</f>
        <v>0</v>
      </c>
      <c r="S266" s="61">
        <f>S$183*SUMIF('3-Alloc'!$8:$8,S$7,'3-Alloc'!105:105)</f>
        <v>0</v>
      </c>
      <c r="T266" s="61">
        <f>T$183*SUMIF('3-Alloc'!$8:$8,T$7,'3-Alloc'!105:105)</f>
        <v>0</v>
      </c>
      <c r="U266" s="61">
        <f>U$183*SUMIF('3-Alloc'!$8:$8,U$7,'3-Alloc'!105:105)</f>
        <v>0</v>
      </c>
      <c r="V266" s="61">
        <f>V$183*SUMIF('3-Alloc'!$8:$8,V$7,'3-Alloc'!105:105)</f>
        <v>0</v>
      </c>
      <c r="W266" s="61">
        <f>W$183*SUMIF('3-Alloc'!$8:$8,W$7,'3-Alloc'!105:105)</f>
        <v>0</v>
      </c>
      <c r="X266" s="61">
        <f>X$183*SUMIF('3-Alloc'!$8:$8,X$7,'3-Alloc'!105:105)</f>
        <v>0</v>
      </c>
      <c r="Y266" s="106"/>
      <c r="Z266" s="494">
        <f t="shared" si="102"/>
        <v>0</v>
      </c>
    </row>
    <row r="267" spans="1:28">
      <c r="A267" s="59">
        <f t="shared" si="87"/>
        <v>107</v>
      </c>
      <c r="B267" s="58" t="s">
        <v>121</v>
      </c>
      <c r="C267" s="61">
        <f t="shared" si="101"/>
        <v>0</v>
      </c>
      <c r="D267" s="61">
        <f>D$183*SUMIF('3-Alloc'!$8:$8,D$7,'3-Alloc'!106:106)</f>
        <v>0</v>
      </c>
      <c r="E267" s="61">
        <f>E$183*SUMIF('3-Alloc'!$8:$8,E$7,'3-Alloc'!106:106)</f>
        <v>0</v>
      </c>
      <c r="F267" s="61">
        <f>F$183*SUMIF('3-Alloc'!$8:$8,F$7,'3-Alloc'!106:106)</f>
        <v>0</v>
      </c>
      <c r="G267" s="61">
        <f>G$183*SUMIF('3-Alloc'!$8:$8,G$7,'3-Alloc'!106:106)</f>
        <v>0</v>
      </c>
      <c r="H267" s="61">
        <f>H$183*SUMIF('3-Alloc'!$8:$8,H$7,'3-Alloc'!106:106)</f>
        <v>0</v>
      </c>
      <c r="I267" s="61">
        <f>I$183*SUMIF('3-Alloc'!$8:$8,I$7,'3-Alloc'!106:106)</f>
        <v>0</v>
      </c>
      <c r="J267" s="61">
        <f>J$183*SUMIF('3-Alloc'!$8:$8,J$7,'3-Alloc'!106:106)</f>
        <v>0</v>
      </c>
      <c r="K267" s="61">
        <f>K$183*SUMIF('3-Alloc'!$8:$8,K$7,'3-Alloc'!106:106)</f>
        <v>0</v>
      </c>
      <c r="L267" s="61">
        <f>L$183*SUMIF('3-Alloc'!$8:$8,L$7,'3-Alloc'!106:106)</f>
        <v>0</v>
      </c>
      <c r="M267" s="61">
        <f>M$183*SUMIF('3-Alloc'!$8:$8,M$7,'3-Alloc'!106:106)</f>
        <v>0</v>
      </c>
      <c r="N267" s="61">
        <f>N$183*SUMIF('3-Alloc'!$8:$8,N$7,'3-Alloc'!106:106)</f>
        <v>0</v>
      </c>
      <c r="O267" s="61">
        <f>O$183*SUMIF('3-Alloc'!$8:$8,O$7,'3-Alloc'!106:106)</f>
        <v>0</v>
      </c>
      <c r="P267" s="61">
        <f>P$183*SUMIF('3-Alloc'!$8:$8,P$7,'3-Alloc'!106:106)</f>
        <v>0</v>
      </c>
      <c r="Q267" s="61">
        <f>Q$183*SUMIF('3-Alloc'!$8:$8,Q$7,'3-Alloc'!106:106)</f>
        <v>0</v>
      </c>
      <c r="R267" s="61">
        <f>R$183*SUMIF('3-Alloc'!$8:$8,R$7,'3-Alloc'!106:106)</f>
        <v>0</v>
      </c>
      <c r="S267" s="61">
        <f>S$183*SUMIF('3-Alloc'!$8:$8,S$7,'3-Alloc'!106:106)</f>
        <v>0</v>
      </c>
      <c r="T267" s="61">
        <f>T$183*SUMIF('3-Alloc'!$8:$8,T$7,'3-Alloc'!106:106)</f>
        <v>0</v>
      </c>
      <c r="U267" s="61">
        <f>U$183*SUMIF('3-Alloc'!$8:$8,U$7,'3-Alloc'!106:106)</f>
        <v>0</v>
      </c>
      <c r="V267" s="61">
        <f>V$183*SUMIF('3-Alloc'!$8:$8,V$7,'3-Alloc'!106:106)</f>
        <v>0</v>
      </c>
      <c r="W267" s="61">
        <f>W$183*SUMIF('3-Alloc'!$8:$8,W$7,'3-Alloc'!106:106)</f>
        <v>0</v>
      </c>
      <c r="X267" s="61">
        <f>X$183*SUMIF('3-Alloc'!$8:$8,X$7,'3-Alloc'!106:106)</f>
        <v>0</v>
      </c>
      <c r="Y267" s="106"/>
      <c r="Z267" s="494">
        <f t="shared" si="102"/>
        <v>0</v>
      </c>
    </row>
    <row r="268" spans="1:28">
      <c r="A268" s="59">
        <f t="shared" si="87"/>
        <v>108</v>
      </c>
      <c r="B268" s="58" t="s">
        <v>122</v>
      </c>
      <c r="C268" s="61">
        <f t="shared" si="101"/>
        <v>0.20487685468957098</v>
      </c>
      <c r="D268" s="61">
        <f>D$183*SUMIF('3-Alloc'!$8:$8,D$7,'3-Alloc'!107:107)</f>
        <v>0</v>
      </c>
      <c r="E268" s="61">
        <f>E$183*SUMIF('3-Alloc'!$8:$8,E$7,'3-Alloc'!107:107)</f>
        <v>0</v>
      </c>
      <c r="F268" s="61">
        <f>F$183*SUMIF('3-Alloc'!$8:$8,F$7,'3-Alloc'!107:107)</f>
        <v>0</v>
      </c>
      <c r="G268" s="61">
        <f>G$183*SUMIF('3-Alloc'!$8:$8,G$7,'3-Alloc'!107:107)</f>
        <v>0</v>
      </c>
      <c r="H268" s="61">
        <f>H$183*SUMIF('3-Alloc'!$8:$8,H$7,'3-Alloc'!107:107)</f>
        <v>0</v>
      </c>
      <c r="I268" s="61">
        <f>I$183*SUMIF('3-Alloc'!$8:$8,I$7,'3-Alloc'!107:107)</f>
        <v>0</v>
      </c>
      <c r="J268" s="61">
        <f>J$183*SUMIF('3-Alloc'!$8:$8,J$7,'3-Alloc'!107:107)</f>
        <v>0</v>
      </c>
      <c r="K268" s="61">
        <f>K$183*SUMIF('3-Alloc'!$8:$8,K$7,'3-Alloc'!107:107)</f>
        <v>0</v>
      </c>
      <c r="L268" s="61">
        <f>L$183*SUMIF('3-Alloc'!$8:$8,L$7,'3-Alloc'!107:107)</f>
        <v>0</v>
      </c>
      <c r="M268" s="61">
        <f>M$183*SUMIF('3-Alloc'!$8:$8,M$7,'3-Alloc'!107:107)</f>
        <v>0</v>
      </c>
      <c r="N268" s="61">
        <f>N$183*SUMIF('3-Alloc'!$8:$8,N$7,'3-Alloc'!107:107)</f>
        <v>0.19924156834800441</v>
      </c>
      <c r="O268" s="61">
        <f>O$183*SUMIF('3-Alloc'!$8:$8,O$7,'3-Alloc'!107:107)</f>
        <v>0</v>
      </c>
      <c r="P268" s="61">
        <f>P$183*SUMIF('3-Alloc'!$8:$8,P$7,'3-Alloc'!107:107)</f>
        <v>0</v>
      </c>
      <c r="Q268" s="61">
        <f>Q$183*SUMIF('3-Alloc'!$8:$8,Q$7,'3-Alloc'!107:107)</f>
        <v>0</v>
      </c>
      <c r="R268" s="61">
        <f>R$183*SUMIF('3-Alloc'!$8:$8,R$7,'3-Alloc'!107:107)</f>
        <v>0</v>
      </c>
      <c r="S268" s="61">
        <f>S$183*SUMIF('3-Alloc'!$8:$8,S$7,'3-Alloc'!107:107)</f>
        <v>5.6352863415665795E-3</v>
      </c>
      <c r="T268" s="61">
        <f>T$183*SUMIF('3-Alloc'!$8:$8,T$7,'3-Alloc'!107:107)</f>
        <v>0</v>
      </c>
      <c r="U268" s="61">
        <f>U$183*SUMIF('3-Alloc'!$8:$8,U$7,'3-Alloc'!107:107)</f>
        <v>0</v>
      </c>
      <c r="V268" s="61">
        <f>V$183*SUMIF('3-Alloc'!$8:$8,V$7,'3-Alloc'!107:107)</f>
        <v>0</v>
      </c>
      <c r="W268" s="61">
        <f>W$183*SUMIF('3-Alloc'!$8:$8,W$7,'3-Alloc'!107:107)</f>
        <v>0</v>
      </c>
      <c r="X268" s="61">
        <f>X$183*SUMIF('3-Alloc'!$8:$8,X$7,'3-Alloc'!107:107)</f>
        <v>0</v>
      </c>
      <c r="Y268" s="106"/>
      <c r="Z268" s="494">
        <f t="shared" si="102"/>
        <v>0</v>
      </c>
    </row>
    <row r="269" spans="1:28">
      <c r="A269" s="59">
        <f t="shared" si="87"/>
        <v>109</v>
      </c>
      <c r="B269" s="58" t="s">
        <v>123</v>
      </c>
      <c r="C269" s="61">
        <f t="shared" si="101"/>
        <v>125.93376604040422</v>
      </c>
      <c r="D269" s="61">
        <f>D$183*SUMIF('3-Alloc'!$8:$8,D$7,'3-Alloc'!108:108)</f>
        <v>0</v>
      </c>
      <c r="E269" s="61">
        <f>E$183*SUMIF('3-Alloc'!$8:$8,E$7,'3-Alloc'!108:108)</f>
        <v>0</v>
      </c>
      <c r="F269" s="61">
        <f>F$183*SUMIF('3-Alloc'!$8:$8,F$7,'3-Alloc'!108:108)</f>
        <v>0</v>
      </c>
      <c r="G269" s="61">
        <f>G$183*SUMIF('3-Alloc'!$8:$8,G$7,'3-Alloc'!108:108)</f>
        <v>0</v>
      </c>
      <c r="H269" s="61">
        <f>H$183*SUMIF('3-Alloc'!$8:$8,H$7,'3-Alloc'!108:108)</f>
        <v>0</v>
      </c>
      <c r="I269" s="61">
        <f>I$183*SUMIF('3-Alloc'!$8:$8,I$7,'3-Alloc'!108:108)</f>
        <v>0</v>
      </c>
      <c r="J269" s="61">
        <f>J$183*SUMIF('3-Alloc'!$8:$8,J$7,'3-Alloc'!108:108)</f>
        <v>0</v>
      </c>
      <c r="K269" s="61">
        <f>K$183*SUMIF('3-Alloc'!$8:$8,K$7,'3-Alloc'!108:108)</f>
        <v>0</v>
      </c>
      <c r="L269" s="61">
        <f>L$183*SUMIF('3-Alloc'!$8:$8,L$7,'3-Alloc'!108:108)</f>
        <v>0</v>
      </c>
      <c r="M269" s="61">
        <f>M$183*SUMIF('3-Alloc'!$8:$8,M$7,'3-Alloc'!108:108)</f>
        <v>0</v>
      </c>
      <c r="N269" s="61">
        <f>N$183*SUMIF('3-Alloc'!$8:$8,N$7,'3-Alloc'!108:108)</f>
        <v>0</v>
      </c>
      <c r="O269" s="61">
        <f>O$183*SUMIF('3-Alloc'!$8:$8,O$7,'3-Alloc'!108:108)</f>
        <v>122.32530908848859</v>
      </c>
      <c r="P269" s="61">
        <f>P$183*SUMIF('3-Alloc'!$8:$8,P$7,'3-Alloc'!108:108)</f>
        <v>0</v>
      </c>
      <c r="Q269" s="61">
        <f>Q$183*SUMIF('3-Alloc'!$8:$8,Q$7,'3-Alloc'!108:108)</f>
        <v>0</v>
      </c>
      <c r="R269" s="61">
        <f>R$183*SUMIF('3-Alloc'!$8:$8,R$7,'3-Alloc'!108:108)</f>
        <v>0</v>
      </c>
      <c r="S269" s="61">
        <f>S$183*SUMIF('3-Alloc'!$8:$8,S$7,'3-Alloc'!108:108)</f>
        <v>3.608456951915632</v>
      </c>
      <c r="T269" s="61">
        <f>T$183*SUMIF('3-Alloc'!$8:$8,T$7,'3-Alloc'!108:108)</f>
        <v>0</v>
      </c>
      <c r="U269" s="61">
        <f>U$183*SUMIF('3-Alloc'!$8:$8,U$7,'3-Alloc'!108:108)</f>
        <v>0</v>
      </c>
      <c r="V269" s="61">
        <f>V$183*SUMIF('3-Alloc'!$8:$8,V$7,'3-Alloc'!108:108)</f>
        <v>0</v>
      </c>
      <c r="W269" s="61">
        <f>W$183*SUMIF('3-Alloc'!$8:$8,W$7,'3-Alloc'!108:108)</f>
        <v>0</v>
      </c>
      <c r="X269" s="61">
        <f>X$183*SUMIF('3-Alloc'!$8:$8,X$7,'3-Alloc'!108:108)</f>
        <v>0</v>
      </c>
      <c r="Y269" s="106"/>
      <c r="Z269" s="494">
        <f t="shared" si="102"/>
        <v>0</v>
      </c>
    </row>
    <row r="270" spans="1:28">
      <c r="A270" s="59">
        <f t="shared" si="87"/>
        <v>110</v>
      </c>
      <c r="B270" s="58" t="s">
        <v>124</v>
      </c>
      <c r="C270" s="61">
        <f t="shared" si="101"/>
        <v>0</v>
      </c>
      <c r="D270" s="61">
        <f>D$183*SUMIF('3-Alloc'!$8:$8,D$7,'3-Alloc'!109:109)</f>
        <v>0</v>
      </c>
      <c r="E270" s="61">
        <f>E$183*SUMIF('3-Alloc'!$8:$8,E$7,'3-Alloc'!109:109)</f>
        <v>0</v>
      </c>
      <c r="F270" s="61">
        <f>F$183*SUMIF('3-Alloc'!$8:$8,F$7,'3-Alloc'!109:109)</f>
        <v>0</v>
      </c>
      <c r="G270" s="61">
        <f>G$183*SUMIF('3-Alloc'!$8:$8,G$7,'3-Alloc'!109:109)</f>
        <v>0</v>
      </c>
      <c r="H270" s="61">
        <f>H$183*SUMIF('3-Alloc'!$8:$8,H$7,'3-Alloc'!109:109)</f>
        <v>0</v>
      </c>
      <c r="I270" s="61">
        <f>I$183*SUMIF('3-Alloc'!$8:$8,I$7,'3-Alloc'!109:109)</f>
        <v>0</v>
      </c>
      <c r="J270" s="61">
        <f>J$183*SUMIF('3-Alloc'!$8:$8,J$7,'3-Alloc'!109:109)</f>
        <v>0</v>
      </c>
      <c r="K270" s="61">
        <f>K$183*SUMIF('3-Alloc'!$8:$8,K$7,'3-Alloc'!109:109)</f>
        <v>0</v>
      </c>
      <c r="L270" s="61">
        <f>L$183*SUMIF('3-Alloc'!$8:$8,L$7,'3-Alloc'!109:109)</f>
        <v>0</v>
      </c>
      <c r="M270" s="61">
        <f>M$183*SUMIF('3-Alloc'!$8:$8,M$7,'3-Alloc'!109:109)</f>
        <v>0</v>
      </c>
      <c r="N270" s="61">
        <f>N$183*SUMIF('3-Alloc'!$8:$8,N$7,'3-Alloc'!109:109)</f>
        <v>0</v>
      </c>
      <c r="O270" s="61">
        <f>O$183*SUMIF('3-Alloc'!$8:$8,O$7,'3-Alloc'!109:109)</f>
        <v>0</v>
      </c>
      <c r="P270" s="61">
        <f>P$183*SUMIF('3-Alloc'!$8:$8,P$7,'3-Alloc'!109:109)</f>
        <v>0</v>
      </c>
      <c r="Q270" s="61">
        <f>Q$183*SUMIF('3-Alloc'!$8:$8,Q$7,'3-Alloc'!109:109)</f>
        <v>0</v>
      </c>
      <c r="R270" s="61">
        <f>R$183*SUMIF('3-Alloc'!$8:$8,R$7,'3-Alloc'!109:109)</f>
        <v>0</v>
      </c>
      <c r="S270" s="61">
        <f>S$183*SUMIF('3-Alloc'!$8:$8,S$7,'3-Alloc'!109:109)</f>
        <v>0</v>
      </c>
      <c r="T270" s="61">
        <f>T$183*SUMIF('3-Alloc'!$8:$8,T$7,'3-Alloc'!109:109)</f>
        <v>0</v>
      </c>
      <c r="U270" s="61">
        <f>U$183*SUMIF('3-Alloc'!$8:$8,U$7,'3-Alloc'!109:109)</f>
        <v>0</v>
      </c>
      <c r="V270" s="61">
        <f>V$183*SUMIF('3-Alloc'!$8:$8,V$7,'3-Alloc'!109:109)</f>
        <v>0</v>
      </c>
      <c r="W270" s="61">
        <f>W$183*SUMIF('3-Alloc'!$8:$8,W$7,'3-Alloc'!109:109)</f>
        <v>0</v>
      </c>
      <c r="X270" s="61">
        <f>X$183*SUMIF('3-Alloc'!$8:$8,X$7,'3-Alloc'!109:109)</f>
        <v>0</v>
      </c>
      <c r="Y270" s="106"/>
      <c r="Z270" s="494">
        <f t="shared" si="102"/>
        <v>0</v>
      </c>
    </row>
    <row r="271" spans="1:28">
      <c r="A271" s="59">
        <f t="shared" si="87"/>
        <v>111</v>
      </c>
      <c r="B271" s="58" t="s">
        <v>79</v>
      </c>
      <c r="C271" s="61">
        <f t="shared" si="101"/>
        <v>0</v>
      </c>
      <c r="D271" s="61">
        <f>D$183*SUMIF('3-Alloc'!$8:$8,D$7,'3-Alloc'!110:110)</f>
        <v>0</v>
      </c>
      <c r="E271" s="61">
        <f>E$183*SUMIF('3-Alloc'!$8:$8,E$7,'3-Alloc'!110:110)</f>
        <v>0</v>
      </c>
      <c r="F271" s="61">
        <f>F$183*SUMIF('3-Alloc'!$8:$8,F$7,'3-Alloc'!110:110)</f>
        <v>0</v>
      </c>
      <c r="G271" s="61">
        <f>G$183*SUMIF('3-Alloc'!$8:$8,G$7,'3-Alloc'!110:110)</f>
        <v>0</v>
      </c>
      <c r="H271" s="61">
        <f>H$183*SUMIF('3-Alloc'!$8:$8,H$7,'3-Alloc'!110:110)</f>
        <v>0</v>
      </c>
      <c r="I271" s="61">
        <f>I$183*SUMIF('3-Alloc'!$8:$8,I$7,'3-Alloc'!110:110)</f>
        <v>0</v>
      </c>
      <c r="J271" s="61">
        <f>J$183*SUMIF('3-Alloc'!$8:$8,J$7,'3-Alloc'!110:110)</f>
        <v>0</v>
      </c>
      <c r="K271" s="61">
        <f>K$183*SUMIF('3-Alloc'!$8:$8,K$7,'3-Alloc'!110:110)</f>
        <v>0</v>
      </c>
      <c r="L271" s="61">
        <f>L$183*SUMIF('3-Alloc'!$8:$8,L$7,'3-Alloc'!110:110)</f>
        <v>0</v>
      </c>
      <c r="M271" s="61">
        <f>M$183*SUMIF('3-Alloc'!$8:$8,M$7,'3-Alloc'!110:110)</f>
        <v>0</v>
      </c>
      <c r="N271" s="61">
        <f>N$183*SUMIF('3-Alloc'!$8:$8,N$7,'3-Alloc'!110:110)</f>
        <v>0</v>
      </c>
      <c r="O271" s="61">
        <f>O$183*SUMIF('3-Alloc'!$8:$8,O$7,'3-Alloc'!110:110)</f>
        <v>0</v>
      </c>
      <c r="P271" s="61">
        <f>P$183*SUMIF('3-Alloc'!$8:$8,P$7,'3-Alloc'!110:110)</f>
        <v>0</v>
      </c>
      <c r="Q271" s="61">
        <f>Q$183*SUMIF('3-Alloc'!$8:$8,Q$7,'3-Alloc'!110:110)</f>
        <v>0</v>
      </c>
      <c r="R271" s="61">
        <f>R$183*SUMIF('3-Alloc'!$8:$8,R$7,'3-Alloc'!110:110)</f>
        <v>0</v>
      </c>
      <c r="S271" s="61">
        <f>S$183*SUMIF('3-Alloc'!$8:$8,S$7,'3-Alloc'!110:110)</f>
        <v>0</v>
      </c>
      <c r="T271" s="61">
        <f>T$183*SUMIF('3-Alloc'!$8:$8,T$7,'3-Alloc'!110:110)</f>
        <v>0</v>
      </c>
      <c r="U271" s="61">
        <f>U$183*SUMIF('3-Alloc'!$8:$8,U$7,'3-Alloc'!110:110)</f>
        <v>0</v>
      </c>
      <c r="V271" s="61">
        <f>V$183*SUMIF('3-Alloc'!$8:$8,V$7,'3-Alloc'!110:110)</f>
        <v>0</v>
      </c>
      <c r="W271" s="61">
        <f>W$183*SUMIF('3-Alloc'!$8:$8,W$7,'3-Alloc'!110:110)</f>
        <v>0</v>
      </c>
      <c r="X271" s="61">
        <f>X$183*SUMIF('3-Alloc'!$8:$8,X$7,'3-Alloc'!110:110)</f>
        <v>0</v>
      </c>
      <c r="Y271" s="106"/>
      <c r="Z271" s="494">
        <f t="shared" si="102"/>
        <v>0</v>
      </c>
    </row>
    <row r="272" spans="1:28" ht="12.6" thickBot="1">
      <c r="A272" s="59">
        <f t="shared" si="87"/>
        <v>112</v>
      </c>
      <c r="B272" s="58" t="s">
        <v>125</v>
      </c>
      <c r="C272" s="61">
        <f t="shared" si="101"/>
        <v>1.3592396251190935</v>
      </c>
      <c r="D272" s="61">
        <f>D$183*SUMIF('3-Alloc'!$8:$8,D$7,'3-Alloc'!111:111)</f>
        <v>0</v>
      </c>
      <c r="E272" s="61">
        <f>E$183*SUMIF('3-Alloc'!$8:$8,E$7,'3-Alloc'!111:111)</f>
        <v>0</v>
      </c>
      <c r="F272" s="61">
        <f>F$183*SUMIF('3-Alloc'!$8:$8,F$7,'3-Alloc'!111:111)</f>
        <v>0</v>
      </c>
      <c r="G272" s="61">
        <f>G$183*SUMIF('3-Alloc'!$8:$8,G$7,'3-Alloc'!111:111)</f>
        <v>0</v>
      </c>
      <c r="H272" s="61">
        <f>H$183*SUMIF('3-Alloc'!$8:$8,H$7,'3-Alloc'!111:111)</f>
        <v>0</v>
      </c>
      <c r="I272" s="61">
        <f>I$183*SUMIF('3-Alloc'!$8:$8,I$7,'3-Alloc'!111:111)</f>
        <v>0</v>
      </c>
      <c r="J272" s="61">
        <f>J$183*SUMIF('3-Alloc'!$8:$8,J$7,'3-Alloc'!111:111)</f>
        <v>0</v>
      </c>
      <c r="K272" s="61">
        <f>K$183*SUMIF('3-Alloc'!$8:$8,K$7,'3-Alloc'!111:111)</f>
        <v>0</v>
      </c>
      <c r="L272" s="61">
        <f>L$183*SUMIF('3-Alloc'!$8:$8,L$7,'3-Alloc'!111:111)</f>
        <v>0</v>
      </c>
      <c r="M272" s="61">
        <f>M$183*SUMIF('3-Alloc'!$8:$8,M$7,'3-Alloc'!111:111)</f>
        <v>0</v>
      </c>
      <c r="N272" s="61">
        <f>N$183*SUMIF('3-Alloc'!$8:$8,N$7,'3-Alloc'!111:111)</f>
        <v>0</v>
      </c>
      <c r="O272" s="61">
        <f>O$183*SUMIF('3-Alloc'!$8:$8,O$7,'3-Alloc'!111:111)</f>
        <v>0</v>
      </c>
      <c r="P272" s="61">
        <f>P$183*SUMIF('3-Alloc'!$8:$8,P$7,'3-Alloc'!111:111)</f>
        <v>0</v>
      </c>
      <c r="Q272" s="61">
        <f>Q$183*SUMIF('3-Alloc'!$8:$8,Q$7,'3-Alloc'!111:111)</f>
        <v>0</v>
      </c>
      <c r="R272" s="61">
        <f>R$183*SUMIF('3-Alloc'!$8:$8,R$7,'3-Alloc'!111:111)</f>
        <v>0</v>
      </c>
      <c r="S272" s="61">
        <f>S$183*SUMIF('3-Alloc'!$8:$8,S$7,'3-Alloc'!111:111)</f>
        <v>0.93917689635435697</v>
      </c>
      <c r="T272" s="61">
        <f>T$183*SUMIF('3-Alloc'!$8:$8,T$7,'3-Alloc'!111:111)</f>
        <v>0</v>
      </c>
      <c r="U272" s="61">
        <f>U$183*SUMIF('3-Alloc'!$8:$8,U$7,'3-Alloc'!111:111)</f>
        <v>0.42006272876473638</v>
      </c>
      <c r="V272" s="61">
        <f>V$183*SUMIF('3-Alloc'!$8:$8,V$7,'3-Alloc'!111:111)</f>
        <v>0</v>
      </c>
      <c r="W272" s="61">
        <f>W$183*SUMIF('3-Alloc'!$8:$8,W$7,'3-Alloc'!111:111)</f>
        <v>0</v>
      </c>
      <c r="X272" s="61">
        <f>X$183*SUMIF('3-Alloc'!$8:$8,X$7,'3-Alloc'!111:111)</f>
        <v>0</v>
      </c>
      <c r="Y272" s="106"/>
      <c r="Z272" s="494">
        <f t="shared" si="102"/>
        <v>0</v>
      </c>
    </row>
    <row r="273" spans="1:28">
      <c r="A273" s="59">
        <f t="shared" si="87"/>
        <v>113</v>
      </c>
      <c r="B273" s="57" t="s">
        <v>756</v>
      </c>
      <c r="C273" s="63">
        <f>SUM(C261:C272)</f>
        <v>81302.701490993801</v>
      </c>
      <c r="D273" s="63">
        <f t="shared" ref="D273:R273" si="103">SUM(D261:D272)</f>
        <v>24728.29552056747</v>
      </c>
      <c r="E273" s="63">
        <f t="shared" si="103"/>
        <v>2120.020890418044</v>
      </c>
      <c r="F273" s="63">
        <f t="shared" si="103"/>
        <v>2383.9152055903405</v>
      </c>
      <c r="G273" s="63">
        <f>SUM(G261:G272)</f>
        <v>10614.565596832241</v>
      </c>
      <c r="H273" s="63">
        <f t="shared" si="103"/>
        <v>13437.215210023482</v>
      </c>
      <c r="I273" s="63">
        <f>SUM(I261:I272)</f>
        <v>131.90369137463708</v>
      </c>
      <c r="J273" s="63">
        <f t="shared" si="103"/>
        <v>23946.073295135502</v>
      </c>
      <c r="K273" s="63">
        <f>SUM(K261:K272)</f>
        <v>0</v>
      </c>
      <c r="L273" s="63">
        <f>SUM(L261:L272)</f>
        <v>0</v>
      </c>
      <c r="M273" s="63">
        <f>SUM(M261:M272)</f>
        <v>0</v>
      </c>
      <c r="N273" s="63">
        <f t="shared" si="103"/>
        <v>0.19924156834800441</v>
      </c>
      <c r="O273" s="63">
        <f t="shared" si="103"/>
        <v>122.32530908848859</v>
      </c>
      <c r="P273" s="63">
        <f t="shared" si="103"/>
        <v>0</v>
      </c>
      <c r="Q273" s="63">
        <f>SUM(Q261:Q272)</f>
        <v>0</v>
      </c>
      <c r="R273" s="63">
        <f t="shared" si="103"/>
        <v>0</v>
      </c>
      <c r="S273" s="63">
        <f t="shared" ref="S273:X273" si="104">SUM(S261:S272)</f>
        <v>3817.7674676664915</v>
      </c>
      <c r="T273" s="63">
        <f t="shared" ref="T273" si="105">SUM(T261:T272)</f>
        <v>0</v>
      </c>
      <c r="U273" s="63">
        <f t="shared" si="104"/>
        <v>0.42006272876473638</v>
      </c>
      <c r="V273" s="63">
        <f t="shared" si="104"/>
        <v>0</v>
      </c>
      <c r="W273" s="63">
        <f t="shared" si="104"/>
        <v>0</v>
      </c>
      <c r="X273" s="63">
        <f t="shared" si="104"/>
        <v>0</v>
      </c>
      <c r="Y273" s="106"/>
      <c r="Z273" s="494">
        <f t="shared" si="102"/>
        <v>0</v>
      </c>
      <c r="AA273" s="494">
        <f>+$C273-$C178</f>
        <v>0</v>
      </c>
      <c r="AB273" s="462"/>
    </row>
    <row r="274" spans="1:28">
      <c r="A274" s="59">
        <f t="shared" si="87"/>
        <v>114</v>
      </c>
      <c r="B274" s="58" t="s">
        <v>28</v>
      </c>
      <c r="C274" s="561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106"/>
      <c r="Z274" s="494"/>
    </row>
    <row r="275" spans="1:28">
      <c r="A275" s="59">
        <f t="shared" si="87"/>
        <v>115</v>
      </c>
      <c r="B275" s="57" t="s">
        <v>133</v>
      </c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106"/>
      <c r="Z275" s="494"/>
    </row>
    <row r="276" spans="1:28">
      <c r="A276" s="59">
        <f t="shared" si="87"/>
        <v>116</v>
      </c>
      <c r="B276" s="58" t="s">
        <v>115</v>
      </c>
      <c r="C276" s="61">
        <f t="shared" ref="C276:C287" si="106">SUM(D276:Y276)</f>
        <v>547956.65076253575</v>
      </c>
      <c r="D276" s="61">
        <f>D$183*SUMIF('3-Alloc'!$8:$8,D$7,'3-Alloc'!115:115)</f>
        <v>333050.34800258547</v>
      </c>
      <c r="E276" s="61">
        <f>E$183*SUMIF('3-Alloc'!$8:$8,E$7,'3-Alloc'!115:115)</f>
        <v>28553.269866061415</v>
      </c>
      <c r="F276" s="61">
        <f>F$183*SUMIF('3-Alloc'!$8:$8,F$7,'3-Alloc'!115:115)</f>
        <v>32107.50163391358</v>
      </c>
      <c r="G276" s="61">
        <f>G$183*SUMIF('3-Alloc'!$8:$8,G$7,'3-Alloc'!115:115)</f>
        <v>142961.11767917447</v>
      </c>
      <c r="H276" s="61">
        <f>H$183*SUMIF('3-Alloc'!$8:$8,H$7,'3-Alloc'!115:115)</f>
        <v>0</v>
      </c>
      <c r="I276" s="61">
        <f>I$183*SUMIF('3-Alloc'!$8:$8,I$7,'3-Alloc'!115:115)</f>
        <v>0</v>
      </c>
      <c r="J276" s="61">
        <f>J$183*SUMIF('3-Alloc'!$8:$8,J$7,'3-Alloc'!115:115)</f>
        <v>0</v>
      </c>
      <c r="K276" s="61">
        <f>K$183*SUMIF('3-Alloc'!$8:$8,K$7,'3-Alloc'!115:115)</f>
        <v>0</v>
      </c>
      <c r="L276" s="61">
        <f>L$183*SUMIF('3-Alloc'!$8:$8,L$7,'3-Alloc'!115:115)</f>
        <v>0</v>
      </c>
      <c r="M276" s="61">
        <f>M$183*SUMIF('3-Alloc'!$8:$8,M$7,'3-Alloc'!115:115)</f>
        <v>0</v>
      </c>
      <c r="N276" s="61">
        <f>N$183*SUMIF('3-Alloc'!$8:$8,N$7,'3-Alloc'!115:115)</f>
        <v>0</v>
      </c>
      <c r="O276" s="61">
        <f>O$183*SUMIF('3-Alloc'!$8:$8,O$7,'3-Alloc'!115:115)</f>
        <v>0</v>
      </c>
      <c r="P276" s="61">
        <f>P$183*SUMIF('3-Alloc'!$8:$8,P$7,'3-Alloc'!115:115)</f>
        <v>0</v>
      </c>
      <c r="Q276" s="61">
        <f>Q$183*SUMIF('3-Alloc'!$8:$8,Q$7,'3-Alloc'!115:115)</f>
        <v>0</v>
      </c>
      <c r="R276" s="61">
        <f>R$183*SUMIF('3-Alloc'!$8:$8,R$7,'3-Alloc'!115:115)</f>
        <v>0</v>
      </c>
      <c r="S276" s="61">
        <f>S$183*SUMIF('3-Alloc'!$8:$8,S$7,'3-Alloc'!115:115)</f>
        <v>11284.413580800741</v>
      </c>
      <c r="T276" s="61">
        <f>T$183*SUMIF('3-Alloc'!$8:$8,T$7,'3-Alloc'!115:115)</f>
        <v>0</v>
      </c>
      <c r="U276" s="61">
        <f>U$183*SUMIF('3-Alloc'!$8:$8,U$7,'3-Alloc'!115:115)</f>
        <v>0</v>
      </c>
      <c r="V276" s="61">
        <f>V$183*SUMIF('3-Alloc'!$8:$8,V$7,'3-Alloc'!115:115)</f>
        <v>0</v>
      </c>
      <c r="W276" s="61">
        <f>W$183*SUMIF('3-Alloc'!$8:$8,W$7,'3-Alloc'!115:115)</f>
        <v>0</v>
      </c>
      <c r="X276" s="61">
        <f>X$183*SUMIF('3-Alloc'!$8:$8,X$7,'3-Alloc'!115:115)</f>
        <v>0</v>
      </c>
      <c r="Y276" s="106"/>
      <c r="Z276" s="494">
        <f t="shared" ref="Z276:Z288" si="107">C276-SUM(D276:Y276)</f>
        <v>0</v>
      </c>
    </row>
    <row r="277" spans="1:28">
      <c r="A277" s="59">
        <f t="shared" si="87"/>
        <v>117</v>
      </c>
      <c r="B277" s="58" t="s">
        <v>116</v>
      </c>
      <c r="C277" s="61">
        <f t="shared" si="106"/>
        <v>26244.96728181652</v>
      </c>
      <c r="D277" s="61">
        <f>D$183*SUMIF('3-Alloc'!$8:$8,D$7,'3-Alloc'!116:116)</f>
        <v>0</v>
      </c>
      <c r="E277" s="61">
        <f>E$183*SUMIF('3-Alloc'!$8:$8,E$7,'3-Alloc'!116:116)</f>
        <v>0</v>
      </c>
      <c r="F277" s="61">
        <f>F$183*SUMIF('3-Alloc'!$8:$8,F$7,'3-Alloc'!116:116)</f>
        <v>0</v>
      </c>
      <c r="G277" s="61">
        <f>G$183*SUMIF('3-Alloc'!$8:$8,G$7,'3-Alloc'!116:116)</f>
        <v>0</v>
      </c>
      <c r="H277" s="61">
        <f>H$183*SUMIF('3-Alloc'!$8:$8,H$7,'3-Alloc'!116:116)</f>
        <v>0</v>
      </c>
      <c r="I277" s="61">
        <f>I$183*SUMIF('3-Alloc'!$8:$8,I$7,'3-Alloc'!116:116)</f>
        <v>0</v>
      </c>
      <c r="J277" s="61">
        <f>J$183*SUMIF('3-Alloc'!$8:$8,J$7,'3-Alloc'!116:116)</f>
        <v>0</v>
      </c>
      <c r="K277" s="61">
        <f>K$183*SUMIF('3-Alloc'!$8:$8,K$7,'3-Alloc'!116:116)</f>
        <v>0</v>
      </c>
      <c r="L277" s="61">
        <f>L$183*SUMIF('3-Alloc'!$8:$8,L$7,'3-Alloc'!116:116)</f>
        <v>0</v>
      </c>
      <c r="M277" s="61">
        <f>M$183*SUMIF('3-Alloc'!$8:$8,M$7,'3-Alloc'!116:116)</f>
        <v>0</v>
      </c>
      <c r="N277" s="61">
        <f>N$183*SUMIF('3-Alloc'!$8:$8,N$7,'3-Alloc'!116:116)</f>
        <v>0</v>
      </c>
      <c r="O277" s="61">
        <f>O$183*SUMIF('3-Alloc'!$8:$8,O$7,'3-Alloc'!116:116)</f>
        <v>0</v>
      </c>
      <c r="P277" s="61">
        <f>P$183*SUMIF('3-Alloc'!$8:$8,P$7,'3-Alloc'!116:116)</f>
        <v>0</v>
      </c>
      <c r="Q277" s="61">
        <f>Q$183*SUMIF('3-Alloc'!$8:$8,Q$7,'3-Alloc'!116:116)</f>
        <v>0</v>
      </c>
      <c r="R277" s="61">
        <f>R$183*SUMIF('3-Alloc'!$8:$8,R$7,'3-Alloc'!116:116)</f>
        <v>0</v>
      </c>
      <c r="S277" s="61">
        <f>S$183*SUMIF('3-Alloc'!$8:$8,S$7,'3-Alloc'!116:116)</f>
        <v>26244.96728181652</v>
      </c>
      <c r="T277" s="61">
        <f>T$183*SUMIF('3-Alloc'!$8:$8,T$7,'3-Alloc'!116:116)</f>
        <v>0</v>
      </c>
      <c r="U277" s="61">
        <f>U$183*SUMIF('3-Alloc'!$8:$8,U$7,'3-Alloc'!116:116)</f>
        <v>0</v>
      </c>
      <c r="V277" s="61">
        <f>V$183*SUMIF('3-Alloc'!$8:$8,V$7,'3-Alloc'!116:116)</f>
        <v>0</v>
      </c>
      <c r="W277" s="61">
        <f>W$183*SUMIF('3-Alloc'!$8:$8,W$7,'3-Alloc'!116:116)</f>
        <v>0</v>
      </c>
      <c r="X277" s="61">
        <f>X$183*SUMIF('3-Alloc'!$8:$8,X$7,'3-Alloc'!116:116)</f>
        <v>0</v>
      </c>
      <c r="Y277" s="106"/>
      <c r="Z277" s="494">
        <f t="shared" si="107"/>
        <v>0</v>
      </c>
    </row>
    <row r="278" spans="1:28">
      <c r="A278" s="59">
        <f t="shared" si="87"/>
        <v>118</v>
      </c>
      <c r="B278" s="58" t="s">
        <v>117</v>
      </c>
      <c r="C278" s="61">
        <f t="shared" si="106"/>
        <v>193712.73717807408</v>
      </c>
      <c r="D278" s="61">
        <f>D$183*SUMIF('3-Alloc'!$8:$8,D$7,'3-Alloc'!117:117)</f>
        <v>0</v>
      </c>
      <c r="E278" s="61">
        <f>E$183*SUMIF('3-Alloc'!$8:$8,E$7,'3-Alloc'!117:117)</f>
        <v>0</v>
      </c>
      <c r="F278" s="61">
        <f>F$183*SUMIF('3-Alloc'!$8:$8,F$7,'3-Alloc'!117:117)</f>
        <v>0</v>
      </c>
      <c r="G278" s="61">
        <f>G$183*SUMIF('3-Alloc'!$8:$8,G$7,'3-Alloc'!117:117)</f>
        <v>0</v>
      </c>
      <c r="H278" s="61">
        <f>H$183*SUMIF('3-Alloc'!$8:$8,H$7,'3-Alloc'!117:117)</f>
        <v>189054.15288546929</v>
      </c>
      <c r="I278" s="61">
        <f>I$183*SUMIF('3-Alloc'!$8:$8,I$7,'3-Alloc'!117:117)</f>
        <v>1855.8116578126023</v>
      </c>
      <c r="J278" s="61">
        <f>J$183*SUMIF('3-Alloc'!$8:$8,J$7,'3-Alloc'!117:117)</f>
        <v>0</v>
      </c>
      <c r="K278" s="61">
        <f>K$183*SUMIF('3-Alloc'!$8:$8,K$7,'3-Alloc'!117:117)</f>
        <v>0</v>
      </c>
      <c r="L278" s="61">
        <f>L$183*SUMIF('3-Alloc'!$8:$8,L$7,'3-Alloc'!117:117)</f>
        <v>0</v>
      </c>
      <c r="M278" s="61">
        <f>M$183*SUMIF('3-Alloc'!$8:$8,M$7,'3-Alloc'!117:117)</f>
        <v>0</v>
      </c>
      <c r="N278" s="61">
        <f>N$183*SUMIF('3-Alloc'!$8:$8,N$7,'3-Alloc'!117:117)</f>
        <v>0</v>
      </c>
      <c r="O278" s="61">
        <f>O$183*SUMIF('3-Alloc'!$8:$8,O$7,'3-Alloc'!117:117)</f>
        <v>0</v>
      </c>
      <c r="P278" s="61">
        <f>P$183*SUMIF('3-Alloc'!$8:$8,P$7,'3-Alloc'!117:117)</f>
        <v>0</v>
      </c>
      <c r="Q278" s="61">
        <f>Q$183*SUMIF('3-Alloc'!$8:$8,Q$7,'3-Alloc'!117:117)</f>
        <v>0</v>
      </c>
      <c r="R278" s="61">
        <f>R$183*SUMIF('3-Alloc'!$8:$8,R$7,'3-Alloc'!117:117)</f>
        <v>0</v>
      </c>
      <c r="S278" s="61">
        <f>S$183*SUMIF('3-Alloc'!$8:$8,S$7,'3-Alloc'!117:117)</f>
        <v>2802.7726347922048</v>
      </c>
      <c r="T278" s="61">
        <f>T$183*SUMIF('3-Alloc'!$8:$8,T$7,'3-Alloc'!117:117)</f>
        <v>0</v>
      </c>
      <c r="U278" s="61">
        <f>U$183*SUMIF('3-Alloc'!$8:$8,U$7,'3-Alloc'!117:117)</f>
        <v>0</v>
      </c>
      <c r="V278" s="61">
        <f>V$183*SUMIF('3-Alloc'!$8:$8,V$7,'3-Alloc'!117:117)</f>
        <v>0</v>
      </c>
      <c r="W278" s="61">
        <f>W$183*SUMIF('3-Alloc'!$8:$8,W$7,'3-Alloc'!117:117)</f>
        <v>0</v>
      </c>
      <c r="X278" s="61">
        <f>X$183*SUMIF('3-Alloc'!$8:$8,X$7,'3-Alloc'!117:117)</f>
        <v>0</v>
      </c>
      <c r="Y278" s="106"/>
      <c r="Z278" s="494">
        <f t="shared" si="107"/>
        <v>0</v>
      </c>
    </row>
    <row r="279" spans="1:28">
      <c r="A279" s="59">
        <f t="shared" si="87"/>
        <v>119</v>
      </c>
      <c r="B279" s="58" t="s">
        <v>118</v>
      </c>
      <c r="C279" s="61">
        <f t="shared" si="106"/>
        <v>139784.90108297317</v>
      </c>
      <c r="D279" s="61">
        <f>D$183*SUMIF('3-Alloc'!$8:$8,D$7,'3-Alloc'!118:118)</f>
        <v>0</v>
      </c>
      <c r="E279" s="61">
        <f>E$183*SUMIF('3-Alloc'!$8:$8,E$7,'3-Alloc'!118:118)</f>
        <v>0</v>
      </c>
      <c r="F279" s="61">
        <f>F$183*SUMIF('3-Alloc'!$8:$8,F$7,'3-Alloc'!118:118)</f>
        <v>0</v>
      </c>
      <c r="G279" s="61">
        <f>G$183*SUMIF('3-Alloc'!$8:$8,G$7,'3-Alloc'!118:118)</f>
        <v>0</v>
      </c>
      <c r="H279" s="61">
        <f>H$183*SUMIF('3-Alloc'!$8:$8,H$7,'3-Alloc'!118:118)</f>
        <v>0</v>
      </c>
      <c r="I279" s="61">
        <f>I$183*SUMIF('3-Alloc'!$8:$8,I$7,'3-Alloc'!118:118)</f>
        <v>0</v>
      </c>
      <c r="J279" s="61">
        <f>J$183*SUMIF('3-Alloc'!$8:$8,J$7,'3-Alloc'!118:118)</f>
        <v>135940.01609084618</v>
      </c>
      <c r="K279" s="61">
        <f>K$183*SUMIF('3-Alloc'!$8:$8,K$7,'3-Alloc'!118:118)</f>
        <v>0</v>
      </c>
      <c r="L279" s="61">
        <f>L$183*SUMIF('3-Alloc'!$8:$8,L$7,'3-Alloc'!118:118)</f>
        <v>0</v>
      </c>
      <c r="M279" s="61">
        <f>M$183*SUMIF('3-Alloc'!$8:$8,M$7,'3-Alloc'!118:118)</f>
        <v>0</v>
      </c>
      <c r="N279" s="61">
        <f>N$183*SUMIF('3-Alloc'!$8:$8,N$7,'3-Alloc'!118:118)</f>
        <v>0</v>
      </c>
      <c r="O279" s="61">
        <f>O$183*SUMIF('3-Alloc'!$8:$8,O$7,'3-Alloc'!118:118)</f>
        <v>0</v>
      </c>
      <c r="P279" s="61">
        <f>P$183*SUMIF('3-Alloc'!$8:$8,P$7,'3-Alloc'!118:118)</f>
        <v>0</v>
      </c>
      <c r="Q279" s="61">
        <f>Q$183*SUMIF('3-Alloc'!$8:$8,Q$7,'3-Alloc'!118:118)</f>
        <v>0</v>
      </c>
      <c r="R279" s="61">
        <f>R$183*SUMIF('3-Alloc'!$8:$8,R$7,'3-Alloc'!118:118)</f>
        <v>0</v>
      </c>
      <c r="S279" s="61">
        <f>S$183*SUMIF('3-Alloc'!$8:$8,S$7,'3-Alloc'!118:118)</f>
        <v>3844.8849921269943</v>
      </c>
      <c r="T279" s="61">
        <f>T$183*SUMIF('3-Alloc'!$8:$8,T$7,'3-Alloc'!118:118)</f>
        <v>0</v>
      </c>
      <c r="U279" s="61">
        <f>U$183*SUMIF('3-Alloc'!$8:$8,U$7,'3-Alloc'!118:118)</f>
        <v>0</v>
      </c>
      <c r="V279" s="61">
        <f>V$183*SUMIF('3-Alloc'!$8:$8,V$7,'3-Alloc'!118:118)</f>
        <v>0</v>
      </c>
      <c r="W279" s="61">
        <f>W$183*SUMIF('3-Alloc'!$8:$8,W$7,'3-Alloc'!118:118)</f>
        <v>0</v>
      </c>
      <c r="X279" s="61">
        <f>X$183*SUMIF('3-Alloc'!$8:$8,X$7,'3-Alloc'!118:118)</f>
        <v>0</v>
      </c>
      <c r="Y279" s="106"/>
      <c r="Z279" s="494">
        <f t="shared" si="107"/>
        <v>0</v>
      </c>
    </row>
    <row r="280" spans="1:28">
      <c r="A280" s="59">
        <f t="shared" si="87"/>
        <v>120</v>
      </c>
      <c r="B280" s="58" t="s">
        <v>119</v>
      </c>
      <c r="C280" s="61">
        <f t="shared" si="106"/>
        <v>0</v>
      </c>
      <c r="D280" s="61">
        <f>D$183*SUMIF('3-Alloc'!$8:$8,D$7,'3-Alloc'!119:119)</f>
        <v>0</v>
      </c>
      <c r="E280" s="61">
        <f>E$183*SUMIF('3-Alloc'!$8:$8,E$7,'3-Alloc'!119:119)</f>
        <v>0</v>
      </c>
      <c r="F280" s="61">
        <f>F$183*SUMIF('3-Alloc'!$8:$8,F$7,'3-Alloc'!119:119)</f>
        <v>0</v>
      </c>
      <c r="G280" s="61">
        <f>G$183*SUMIF('3-Alloc'!$8:$8,G$7,'3-Alloc'!119:119)</f>
        <v>0</v>
      </c>
      <c r="H280" s="61">
        <f>H$183*SUMIF('3-Alloc'!$8:$8,H$7,'3-Alloc'!119:119)</f>
        <v>0</v>
      </c>
      <c r="I280" s="61">
        <f>I$183*SUMIF('3-Alloc'!$8:$8,I$7,'3-Alloc'!119:119)</f>
        <v>0</v>
      </c>
      <c r="J280" s="61">
        <f>J$183*SUMIF('3-Alloc'!$8:$8,J$7,'3-Alloc'!119:119)</f>
        <v>0</v>
      </c>
      <c r="K280" s="61">
        <f>K$183*SUMIF('3-Alloc'!$8:$8,K$7,'3-Alloc'!119:119)</f>
        <v>0</v>
      </c>
      <c r="L280" s="61">
        <f>L$183*SUMIF('3-Alloc'!$8:$8,L$7,'3-Alloc'!119:119)</f>
        <v>0</v>
      </c>
      <c r="M280" s="61">
        <f>M$183*SUMIF('3-Alloc'!$8:$8,M$7,'3-Alloc'!119:119)</f>
        <v>0</v>
      </c>
      <c r="N280" s="61">
        <f>N$183*SUMIF('3-Alloc'!$8:$8,N$7,'3-Alloc'!119:119)</f>
        <v>0</v>
      </c>
      <c r="O280" s="61">
        <f>O$183*SUMIF('3-Alloc'!$8:$8,O$7,'3-Alloc'!119:119)</f>
        <v>0</v>
      </c>
      <c r="P280" s="61">
        <f>P$183*SUMIF('3-Alloc'!$8:$8,P$7,'3-Alloc'!119:119)</f>
        <v>0</v>
      </c>
      <c r="Q280" s="61">
        <f>Q$183*SUMIF('3-Alloc'!$8:$8,Q$7,'3-Alloc'!119:119)</f>
        <v>0</v>
      </c>
      <c r="R280" s="61">
        <f>R$183*SUMIF('3-Alloc'!$8:$8,R$7,'3-Alloc'!119:119)</f>
        <v>0</v>
      </c>
      <c r="S280" s="61">
        <f>S$183*SUMIF('3-Alloc'!$8:$8,S$7,'3-Alloc'!119:119)</f>
        <v>0</v>
      </c>
      <c r="T280" s="61">
        <f>T$183*SUMIF('3-Alloc'!$8:$8,T$7,'3-Alloc'!119:119)</f>
        <v>0</v>
      </c>
      <c r="U280" s="61">
        <f>U$183*SUMIF('3-Alloc'!$8:$8,U$7,'3-Alloc'!119:119)</f>
        <v>0</v>
      </c>
      <c r="V280" s="61">
        <f>V$183*SUMIF('3-Alloc'!$8:$8,V$7,'3-Alloc'!119:119)</f>
        <v>0</v>
      </c>
      <c r="W280" s="61">
        <f>W$183*SUMIF('3-Alloc'!$8:$8,W$7,'3-Alloc'!119:119)</f>
        <v>0</v>
      </c>
      <c r="X280" s="61">
        <f>X$183*SUMIF('3-Alloc'!$8:$8,X$7,'3-Alloc'!119:119)</f>
        <v>0</v>
      </c>
      <c r="Y280" s="106"/>
      <c r="Z280" s="494">
        <f t="shared" si="107"/>
        <v>0</v>
      </c>
    </row>
    <row r="281" spans="1:28">
      <c r="A281" s="59">
        <f t="shared" si="87"/>
        <v>121</v>
      </c>
      <c r="B281" s="58" t="s">
        <v>120</v>
      </c>
      <c r="C281" s="61">
        <f t="shared" si="106"/>
        <v>11405.503502549212</v>
      </c>
      <c r="D281" s="61">
        <f>D$183*SUMIF('3-Alloc'!$8:$8,D$7,'3-Alloc'!120:120)</f>
        <v>0</v>
      </c>
      <c r="E281" s="61">
        <f>E$183*SUMIF('3-Alloc'!$8:$8,E$7,'3-Alloc'!120:120)</f>
        <v>0</v>
      </c>
      <c r="F281" s="61">
        <f>F$183*SUMIF('3-Alloc'!$8:$8,F$7,'3-Alloc'!120:120)</f>
        <v>0</v>
      </c>
      <c r="G281" s="61">
        <f>G$183*SUMIF('3-Alloc'!$8:$8,G$7,'3-Alloc'!120:120)</f>
        <v>0</v>
      </c>
      <c r="H281" s="61">
        <f>H$183*SUMIF('3-Alloc'!$8:$8,H$7,'3-Alloc'!120:120)</f>
        <v>0</v>
      </c>
      <c r="I281" s="61">
        <f>I$183*SUMIF('3-Alloc'!$8:$8,I$7,'3-Alloc'!120:120)</f>
        <v>0</v>
      </c>
      <c r="J281" s="61">
        <f>J$183*SUMIF('3-Alloc'!$8:$8,J$7,'3-Alloc'!120:120)</f>
        <v>0</v>
      </c>
      <c r="K281" s="61">
        <f>K$183*SUMIF('3-Alloc'!$8:$8,K$7,'3-Alloc'!120:120)</f>
        <v>0</v>
      </c>
      <c r="L281" s="61">
        <f>L$183*SUMIF('3-Alloc'!$8:$8,L$7,'3-Alloc'!120:120)</f>
        <v>11091.786864308197</v>
      </c>
      <c r="M281" s="61">
        <f>M$183*SUMIF('3-Alloc'!$8:$8,M$7,'3-Alloc'!120:120)</f>
        <v>0</v>
      </c>
      <c r="N281" s="61">
        <f>N$183*SUMIF('3-Alloc'!$8:$8,N$7,'3-Alloc'!120:120)</f>
        <v>0</v>
      </c>
      <c r="O281" s="61">
        <f>O$183*SUMIF('3-Alloc'!$8:$8,O$7,'3-Alloc'!120:120)</f>
        <v>0</v>
      </c>
      <c r="P281" s="61">
        <f>P$183*SUMIF('3-Alloc'!$8:$8,P$7,'3-Alloc'!120:120)</f>
        <v>0</v>
      </c>
      <c r="Q281" s="61">
        <f>Q$183*SUMIF('3-Alloc'!$8:$8,Q$7,'3-Alloc'!120:120)</f>
        <v>0</v>
      </c>
      <c r="R281" s="61">
        <f>R$183*SUMIF('3-Alloc'!$8:$8,R$7,'3-Alloc'!120:120)</f>
        <v>0</v>
      </c>
      <c r="S281" s="61">
        <f>S$183*SUMIF('3-Alloc'!$8:$8,S$7,'3-Alloc'!120:120)</f>
        <v>313.71663824101608</v>
      </c>
      <c r="T281" s="61">
        <f>T$183*SUMIF('3-Alloc'!$8:$8,T$7,'3-Alloc'!120:120)</f>
        <v>0</v>
      </c>
      <c r="U281" s="61">
        <f>U$183*SUMIF('3-Alloc'!$8:$8,U$7,'3-Alloc'!120:120)</f>
        <v>0</v>
      </c>
      <c r="V281" s="61">
        <f>V$183*SUMIF('3-Alloc'!$8:$8,V$7,'3-Alloc'!120:120)</f>
        <v>0</v>
      </c>
      <c r="W281" s="61">
        <f>W$183*SUMIF('3-Alloc'!$8:$8,W$7,'3-Alloc'!120:120)</f>
        <v>0</v>
      </c>
      <c r="X281" s="61">
        <f>X$183*SUMIF('3-Alloc'!$8:$8,X$7,'3-Alloc'!120:120)</f>
        <v>0</v>
      </c>
      <c r="Y281" s="106"/>
      <c r="Z281" s="494">
        <f t="shared" si="107"/>
        <v>0</v>
      </c>
    </row>
    <row r="282" spans="1:28">
      <c r="A282" s="59">
        <f t="shared" si="87"/>
        <v>122</v>
      </c>
      <c r="B282" s="58" t="s">
        <v>121</v>
      </c>
      <c r="C282" s="61">
        <f t="shared" si="106"/>
        <v>0</v>
      </c>
      <c r="D282" s="61">
        <f>D$183*SUMIF('3-Alloc'!$8:$8,D$7,'3-Alloc'!121:121)</f>
        <v>0</v>
      </c>
      <c r="E282" s="61">
        <f>E$183*SUMIF('3-Alloc'!$8:$8,E$7,'3-Alloc'!121:121)</f>
        <v>0</v>
      </c>
      <c r="F282" s="61">
        <f>F$183*SUMIF('3-Alloc'!$8:$8,F$7,'3-Alloc'!121:121)</f>
        <v>0</v>
      </c>
      <c r="G282" s="61">
        <f>G$183*SUMIF('3-Alloc'!$8:$8,G$7,'3-Alloc'!121:121)</f>
        <v>0</v>
      </c>
      <c r="H282" s="61">
        <f>H$183*SUMIF('3-Alloc'!$8:$8,H$7,'3-Alloc'!121:121)</f>
        <v>0</v>
      </c>
      <c r="I282" s="61">
        <f>I$183*SUMIF('3-Alloc'!$8:$8,I$7,'3-Alloc'!121:121)</f>
        <v>0</v>
      </c>
      <c r="J282" s="61">
        <f>J$183*SUMIF('3-Alloc'!$8:$8,J$7,'3-Alloc'!121:121)</f>
        <v>0</v>
      </c>
      <c r="K282" s="61">
        <f>K$183*SUMIF('3-Alloc'!$8:$8,K$7,'3-Alloc'!121:121)</f>
        <v>0</v>
      </c>
      <c r="L282" s="61">
        <f>L$183*SUMIF('3-Alloc'!$8:$8,L$7,'3-Alloc'!121:121)</f>
        <v>0</v>
      </c>
      <c r="M282" s="61">
        <f>M$183*SUMIF('3-Alloc'!$8:$8,M$7,'3-Alloc'!121:121)</f>
        <v>0</v>
      </c>
      <c r="N282" s="61">
        <f>N$183*SUMIF('3-Alloc'!$8:$8,N$7,'3-Alloc'!121:121)</f>
        <v>0</v>
      </c>
      <c r="O282" s="61">
        <f>O$183*SUMIF('3-Alloc'!$8:$8,O$7,'3-Alloc'!121:121)</f>
        <v>0</v>
      </c>
      <c r="P282" s="61">
        <f>P$183*SUMIF('3-Alloc'!$8:$8,P$7,'3-Alloc'!121:121)</f>
        <v>0</v>
      </c>
      <c r="Q282" s="61">
        <f>Q$183*SUMIF('3-Alloc'!$8:$8,Q$7,'3-Alloc'!121:121)</f>
        <v>0</v>
      </c>
      <c r="R282" s="61">
        <f>R$183*SUMIF('3-Alloc'!$8:$8,R$7,'3-Alloc'!121:121)</f>
        <v>0</v>
      </c>
      <c r="S282" s="61">
        <f>S$183*SUMIF('3-Alloc'!$8:$8,S$7,'3-Alloc'!121:121)</f>
        <v>0</v>
      </c>
      <c r="T282" s="61">
        <f>T$183*SUMIF('3-Alloc'!$8:$8,T$7,'3-Alloc'!121:121)</f>
        <v>0</v>
      </c>
      <c r="U282" s="61">
        <f>U$183*SUMIF('3-Alloc'!$8:$8,U$7,'3-Alloc'!121:121)</f>
        <v>0</v>
      </c>
      <c r="V282" s="61">
        <f>V$183*SUMIF('3-Alloc'!$8:$8,V$7,'3-Alloc'!121:121)</f>
        <v>0</v>
      </c>
      <c r="W282" s="61">
        <f>W$183*SUMIF('3-Alloc'!$8:$8,W$7,'3-Alloc'!121:121)</f>
        <v>0</v>
      </c>
      <c r="X282" s="61">
        <f>X$183*SUMIF('3-Alloc'!$8:$8,X$7,'3-Alloc'!121:121)</f>
        <v>0</v>
      </c>
      <c r="Y282" s="106"/>
      <c r="Z282" s="494">
        <f t="shared" si="107"/>
        <v>0</v>
      </c>
    </row>
    <row r="283" spans="1:28">
      <c r="A283" s="59">
        <f t="shared" si="87"/>
        <v>123</v>
      </c>
      <c r="B283" s="58" t="s">
        <v>122</v>
      </c>
      <c r="C283" s="61">
        <f t="shared" si="106"/>
        <v>24.796281983581451</v>
      </c>
      <c r="D283" s="61">
        <f>D$183*SUMIF('3-Alloc'!$8:$8,D$7,'3-Alloc'!122:122)</f>
        <v>0</v>
      </c>
      <c r="E283" s="61">
        <f>E$183*SUMIF('3-Alloc'!$8:$8,E$7,'3-Alloc'!122:122)</f>
        <v>0</v>
      </c>
      <c r="F283" s="61">
        <f>F$183*SUMIF('3-Alloc'!$8:$8,F$7,'3-Alloc'!122:122)</f>
        <v>0</v>
      </c>
      <c r="G283" s="61">
        <f>G$183*SUMIF('3-Alloc'!$8:$8,G$7,'3-Alloc'!122:122)</f>
        <v>0</v>
      </c>
      <c r="H283" s="61">
        <f>H$183*SUMIF('3-Alloc'!$8:$8,H$7,'3-Alloc'!122:122)</f>
        <v>0</v>
      </c>
      <c r="I283" s="61">
        <f>I$183*SUMIF('3-Alloc'!$8:$8,I$7,'3-Alloc'!122:122)</f>
        <v>0</v>
      </c>
      <c r="J283" s="61">
        <f>J$183*SUMIF('3-Alloc'!$8:$8,J$7,'3-Alloc'!122:122)</f>
        <v>0</v>
      </c>
      <c r="K283" s="61">
        <f>K$183*SUMIF('3-Alloc'!$8:$8,K$7,'3-Alloc'!122:122)</f>
        <v>0</v>
      </c>
      <c r="L283" s="61">
        <f>L$183*SUMIF('3-Alloc'!$8:$8,L$7,'3-Alloc'!122:122)</f>
        <v>0</v>
      </c>
      <c r="M283" s="61">
        <f>M$183*SUMIF('3-Alloc'!$8:$8,M$7,'3-Alloc'!122:122)</f>
        <v>0</v>
      </c>
      <c r="N283" s="61">
        <f>N$183*SUMIF('3-Alloc'!$8:$8,N$7,'3-Alloc'!122:122)</f>
        <v>24.114242280290249</v>
      </c>
      <c r="O283" s="61">
        <f>O$183*SUMIF('3-Alloc'!$8:$8,O$7,'3-Alloc'!122:122)</f>
        <v>0</v>
      </c>
      <c r="P283" s="61">
        <f>P$183*SUMIF('3-Alloc'!$8:$8,P$7,'3-Alloc'!122:122)</f>
        <v>0</v>
      </c>
      <c r="Q283" s="61">
        <f>Q$183*SUMIF('3-Alloc'!$8:$8,Q$7,'3-Alloc'!122:122)</f>
        <v>0</v>
      </c>
      <c r="R283" s="61">
        <f>R$183*SUMIF('3-Alloc'!$8:$8,R$7,'3-Alloc'!122:122)</f>
        <v>0</v>
      </c>
      <c r="S283" s="61">
        <f>S$183*SUMIF('3-Alloc'!$8:$8,S$7,'3-Alloc'!122:122)</f>
        <v>0.68203970329120356</v>
      </c>
      <c r="T283" s="61">
        <f>T$183*SUMIF('3-Alloc'!$8:$8,T$7,'3-Alloc'!122:122)</f>
        <v>0</v>
      </c>
      <c r="U283" s="61">
        <f>U$183*SUMIF('3-Alloc'!$8:$8,U$7,'3-Alloc'!122:122)</f>
        <v>0</v>
      </c>
      <c r="V283" s="61">
        <f>V$183*SUMIF('3-Alloc'!$8:$8,V$7,'3-Alloc'!122:122)</f>
        <v>0</v>
      </c>
      <c r="W283" s="61">
        <f>W$183*SUMIF('3-Alloc'!$8:$8,W$7,'3-Alloc'!122:122)</f>
        <v>0</v>
      </c>
      <c r="X283" s="61">
        <f>X$183*SUMIF('3-Alloc'!$8:$8,X$7,'3-Alloc'!122:122)</f>
        <v>0</v>
      </c>
      <c r="Y283" s="106"/>
      <c r="Z283" s="494">
        <f t="shared" si="107"/>
        <v>0</v>
      </c>
    </row>
    <row r="284" spans="1:28">
      <c r="A284" s="59">
        <f t="shared" si="87"/>
        <v>124</v>
      </c>
      <c r="B284" s="58" t="s">
        <v>123</v>
      </c>
      <c r="C284" s="61">
        <f t="shared" si="106"/>
        <v>970.03045890713861</v>
      </c>
      <c r="D284" s="61">
        <f>D$183*SUMIF('3-Alloc'!$8:$8,D$7,'3-Alloc'!123:123)</f>
        <v>0</v>
      </c>
      <c r="E284" s="61">
        <f>E$183*SUMIF('3-Alloc'!$8:$8,E$7,'3-Alloc'!123:123)</f>
        <v>0</v>
      </c>
      <c r="F284" s="61">
        <f>F$183*SUMIF('3-Alloc'!$8:$8,F$7,'3-Alloc'!123:123)</f>
        <v>0</v>
      </c>
      <c r="G284" s="61">
        <f>G$183*SUMIF('3-Alloc'!$8:$8,G$7,'3-Alloc'!123:123)</f>
        <v>0</v>
      </c>
      <c r="H284" s="61">
        <f>H$183*SUMIF('3-Alloc'!$8:$8,H$7,'3-Alloc'!123:123)</f>
        <v>0</v>
      </c>
      <c r="I284" s="61">
        <f>I$183*SUMIF('3-Alloc'!$8:$8,I$7,'3-Alloc'!123:123)</f>
        <v>0</v>
      </c>
      <c r="J284" s="61">
        <f>J$183*SUMIF('3-Alloc'!$8:$8,J$7,'3-Alloc'!123:123)</f>
        <v>0</v>
      </c>
      <c r="K284" s="61">
        <f>K$183*SUMIF('3-Alloc'!$8:$8,K$7,'3-Alloc'!123:123)</f>
        <v>0</v>
      </c>
      <c r="L284" s="61">
        <f>L$183*SUMIF('3-Alloc'!$8:$8,L$7,'3-Alloc'!123:123)</f>
        <v>0</v>
      </c>
      <c r="M284" s="61">
        <f>M$183*SUMIF('3-Alloc'!$8:$8,M$7,'3-Alloc'!123:123)</f>
        <v>0</v>
      </c>
      <c r="N284" s="61">
        <f>N$183*SUMIF('3-Alloc'!$8:$8,N$7,'3-Alloc'!123:123)</f>
        <v>0</v>
      </c>
      <c r="O284" s="61">
        <f>O$183*SUMIF('3-Alloc'!$8:$8,O$7,'3-Alloc'!123:123)</f>
        <v>942.2355849581586</v>
      </c>
      <c r="P284" s="61">
        <f>P$183*SUMIF('3-Alloc'!$8:$8,P$7,'3-Alloc'!123:123)</f>
        <v>0</v>
      </c>
      <c r="Q284" s="61">
        <f>Q$183*SUMIF('3-Alloc'!$8:$8,Q$7,'3-Alloc'!123:123)</f>
        <v>0</v>
      </c>
      <c r="R284" s="61">
        <f>R$183*SUMIF('3-Alloc'!$8:$8,R$7,'3-Alloc'!123:123)</f>
        <v>0</v>
      </c>
      <c r="S284" s="61">
        <f>S$183*SUMIF('3-Alloc'!$8:$8,S$7,'3-Alloc'!123:123)</f>
        <v>27.794873948980012</v>
      </c>
      <c r="T284" s="61">
        <f>T$183*SUMIF('3-Alloc'!$8:$8,T$7,'3-Alloc'!123:123)</f>
        <v>0</v>
      </c>
      <c r="U284" s="61">
        <f>U$183*SUMIF('3-Alloc'!$8:$8,U$7,'3-Alloc'!123:123)</f>
        <v>0</v>
      </c>
      <c r="V284" s="61">
        <f>V$183*SUMIF('3-Alloc'!$8:$8,V$7,'3-Alloc'!123:123)</f>
        <v>0</v>
      </c>
      <c r="W284" s="61">
        <f>W$183*SUMIF('3-Alloc'!$8:$8,W$7,'3-Alloc'!123:123)</f>
        <v>0</v>
      </c>
      <c r="X284" s="61">
        <f>X$183*SUMIF('3-Alloc'!$8:$8,X$7,'3-Alloc'!123:123)</f>
        <v>0</v>
      </c>
      <c r="Y284" s="106"/>
      <c r="Z284" s="494">
        <f t="shared" si="107"/>
        <v>0</v>
      </c>
    </row>
    <row r="285" spans="1:28">
      <c r="A285" s="59">
        <f t="shared" si="87"/>
        <v>125</v>
      </c>
      <c r="B285" s="58" t="s">
        <v>124</v>
      </c>
      <c r="C285" s="61">
        <f t="shared" si="106"/>
        <v>8013.564264125991</v>
      </c>
      <c r="D285" s="61">
        <f>D$183*SUMIF('3-Alloc'!$8:$8,D$7,'3-Alloc'!124:124)</f>
        <v>0</v>
      </c>
      <c r="E285" s="61">
        <f>E$183*SUMIF('3-Alloc'!$8:$8,E$7,'3-Alloc'!124:124)</f>
        <v>0</v>
      </c>
      <c r="F285" s="61">
        <f>F$183*SUMIF('3-Alloc'!$8:$8,F$7,'3-Alloc'!124:124)</f>
        <v>0</v>
      </c>
      <c r="G285" s="61">
        <f>G$183*SUMIF('3-Alloc'!$8:$8,G$7,'3-Alloc'!124:124)</f>
        <v>0</v>
      </c>
      <c r="H285" s="61">
        <f>H$183*SUMIF('3-Alloc'!$8:$8,H$7,'3-Alloc'!124:124)</f>
        <v>0</v>
      </c>
      <c r="I285" s="61">
        <f>I$183*SUMIF('3-Alloc'!$8:$8,I$7,'3-Alloc'!124:124)</f>
        <v>0</v>
      </c>
      <c r="J285" s="61">
        <f>J$183*SUMIF('3-Alloc'!$8:$8,J$7,'3-Alloc'!124:124)</f>
        <v>0</v>
      </c>
      <c r="K285" s="61">
        <f>K$183*SUMIF('3-Alloc'!$8:$8,K$7,'3-Alloc'!124:124)</f>
        <v>0</v>
      </c>
      <c r="L285" s="61">
        <f>L$183*SUMIF('3-Alloc'!$8:$8,L$7,'3-Alloc'!124:124)</f>
        <v>0</v>
      </c>
      <c r="M285" s="61">
        <f>M$183*SUMIF('3-Alloc'!$8:$8,M$7,'3-Alloc'!124:124)</f>
        <v>0</v>
      </c>
      <c r="N285" s="61">
        <f>N$183*SUMIF('3-Alloc'!$8:$8,N$7,'3-Alloc'!124:124)</f>
        <v>0</v>
      </c>
      <c r="O285" s="61">
        <f>O$183*SUMIF('3-Alloc'!$8:$8,O$7,'3-Alloc'!124:124)</f>
        <v>0</v>
      </c>
      <c r="P285" s="61">
        <f>P$183*SUMIF('3-Alloc'!$8:$8,P$7,'3-Alloc'!124:124)</f>
        <v>0</v>
      </c>
      <c r="Q285" s="61">
        <f>Q$183*SUMIF('3-Alloc'!$8:$8,Q$7,'3-Alloc'!124:124)</f>
        <v>0</v>
      </c>
      <c r="R285" s="61">
        <f>R$183*SUMIF('3-Alloc'!$8:$8,R$7,'3-Alloc'!124:124)</f>
        <v>7793.1453724297098</v>
      </c>
      <c r="S285" s="61">
        <f>S$183*SUMIF('3-Alloc'!$8:$8,S$7,'3-Alloc'!124:124)</f>
        <v>220.41889169628101</v>
      </c>
      <c r="T285" s="61">
        <f>T$183*SUMIF('3-Alloc'!$8:$8,T$7,'3-Alloc'!124:124)</f>
        <v>0</v>
      </c>
      <c r="U285" s="61">
        <f>U$183*SUMIF('3-Alloc'!$8:$8,U$7,'3-Alloc'!124:124)</f>
        <v>0</v>
      </c>
      <c r="V285" s="61">
        <f>V$183*SUMIF('3-Alloc'!$8:$8,V$7,'3-Alloc'!124:124)</f>
        <v>0</v>
      </c>
      <c r="W285" s="61">
        <f>W$183*SUMIF('3-Alloc'!$8:$8,W$7,'3-Alloc'!124:124)</f>
        <v>0</v>
      </c>
      <c r="X285" s="61">
        <f>X$183*SUMIF('3-Alloc'!$8:$8,X$7,'3-Alloc'!124:124)</f>
        <v>0</v>
      </c>
      <c r="Y285" s="106"/>
      <c r="Z285" s="494">
        <f t="shared" si="107"/>
        <v>0</v>
      </c>
    </row>
    <row r="286" spans="1:28">
      <c r="A286" s="59">
        <f t="shared" si="87"/>
        <v>126</v>
      </c>
      <c r="B286" s="58" t="s">
        <v>79</v>
      </c>
      <c r="C286" s="61">
        <f t="shared" si="106"/>
        <v>0</v>
      </c>
      <c r="D286" s="61">
        <f>D$183*SUMIF('3-Alloc'!$8:$8,D$7,'3-Alloc'!125:125)</f>
        <v>0</v>
      </c>
      <c r="E286" s="61">
        <f>E$183*SUMIF('3-Alloc'!$8:$8,E$7,'3-Alloc'!125:125)</f>
        <v>0</v>
      </c>
      <c r="F286" s="61">
        <f>F$183*SUMIF('3-Alloc'!$8:$8,F$7,'3-Alloc'!125:125)</f>
        <v>0</v>
      </c>
      <c r="G286" s="61">
        <f>G$183*SUMIF('3-Alloc'!$8:$8,G$7,'3-Alloc'!125:125)</f>
        <v>0</v>
      </c>
      <c r="H286" s="61">
        <f>H$183*SUMIF('3-Alloc'!$8:$8,H$7,'3-Alloc'!125:125)</f>
        <v>0</v>
      </c>
      <c r="I286" s="61">
        <f>I$183*SUMIF('3-Alloc'!$8:$8,I$7,'3-Alloc'!125:125)</f>
        <v>0</v>
      </c>
      <c r="J286" s="61">
        <f>J$183*SUMIF('3-Alloc'!$8:$8,J$7,'3-Alloc'!125:125)</f>
        <v>0</v>
      </c>
      <c r="K286" s="61">
        <f>K$183*SUMIF('3-Alloc'!$8:$8,K$7,'3-Alloc'!125:125)</f>
        <v>0</v>
      </c>
      <c r="L286" s="61">
        <f>L$183*SUMIF('3-Alloc'!$8:$8,L$7,'3-Alloc'!125:125)</f>
        <v>0</v>
      </c>
      <c r="M286" s="61">
        <f>M$183*SUMIF('3-Alloc'!$8:$8,M$7,'3-Alloc'!125:125)</f>
        <v>0</v>
      </c>
      <c r="N286" s="61">
        <f>N$183*SUMIF('3-Alloc'!$8:$8,N$7,'3-Alloc'!125:125)</f>
        <v>0</v>
      </c>
      <c r="O286" s="61">
        <f>O$183*SUMIF('3-Alloc'!$8:$8,O$7,'3-Alloc'!125:125)</f>
        <v>0</v>
      </c>
      <c r="P286" s="61">
        <f>P$183*SUMIF('3-Alloc'!$8:$8,P$7,'3-Alloc'!125:125)</f>
        <v>0</v>
      </c>
      <c r="Q286" s="61">
        <f>Q$183*SUMIF('3-Alloc'!$8:$8,Q$7,'3-Alloc'!125:125)</f>
        <v>0</v>
      </c>
      <c r="R286" s="61">
        <f>R$183*SUMIF('3-Alloc'!$8:$8,R$7,'3-Alloc'!125:125)</f>
        <v>0</v>
      </c>
      <c r="S286" s="61">
        <f>S$183*SUMIF('3-Alloc'!$8:$8,S$7,'3-Alloc'!125:125)</f>
        <v>0</v>
      </c>
      <c r="T286" s="61">
        <f>T$183*SUMIF('3-Alloc'!$8:$8,T$7,'3-Alloc'!125:125)</f>
        <v>0</v>
      </c>
      <c r="U286" s="61">
        <f>U$183*SUMIF('3-Alloc'!$8:$8,U$7,'3-Alloc'!125:125)</f>
        <v>0</v>
      </c>
      <c r="V286" s="61">
        <f>V$183*SUMIF('3-Alloc'!$8:$8,V$7,'3-Alloc'!125:125)</f>
        <v>0</v>
      </c>
      <c r="W286" s="61">
        <f>W$183*SUMIF('3-Alloc'!$8:$8,W$7,'3-Alloc'!125:125)</f>
        <v>0</v>
      </c>
      <c r="X286" s="61">
        <f>X$183*SUMIF('3-Alloc'!$8:$8,X$7,'3-Alloc'!125:125)</f>
        <v>0</v>
      </c>
      <c r="Y286" s="106"/>
      <c r="Z286" s="494">
        <f t="shared" si="107"/>
        <v>0</v>
      </c>
    </row>
    <row r="287" spans="1:28" ht="12.6" thickBot="1">
      <c r="A287" s="59">
        <f t="shared" si="87"/>
        <v>127</v>
      </c>
      <c r="B287" s="58" t="s">
        <v>125</v>
      </c>
      <c r="C287" s="61">
        <f t="shared" si="106"/>
        <v>29.264866228620871</v>
      </c>
      <c r="D287" s="61">
        <f>D$183*SUMIF('3-Alloc'!$8:$8,D$7,'3-Alloc'!126:126)</f>
        <v>0</v>
      </c>
      <c r="E287" s="61">
        <f>E$183*SUMIF('3-Alloc'!$8:$8,E$7,'3-Alloc'!126:126)</f>
        <v>0</v>
      </c>
      <c r="F287" s="61">
        <f>F$183*SUMIF('3-Alloc'!$8:$8,F$7,'3-Alloc'!126:126)</f>
        <v>0</v>
      </c>
      <c r="G287" s="61">
        <f>G$183*SUMIF('3-Alloc'!$8:$8,G$7,'3-Alloc'!126:126)</f>
        <v>0</v>
      </c>
      <c r="H287" s="61">
        <f>H$183*SUMIF('3-Alloc'!$8:$8,H$7,'3-Alloc'!126:126)</f>
        <v>0</v>
      </c>
      <c r="I287" s="61">
        <f>I$183*SUMIF('3-Alloc'!$8:$8,I$7,'3-Alloc'!126:126)</f>
        <v>0</v>
      </c>
      <c r="J287" s="61">
        <f>J$183*SUMIF('3-Alloc'!$8:$8,J$7,'3-Alloc'!126:126)</f>
        <v>0</v>
      </c>
      <c r="K287" s="61">
        <f>K$183*SUMIF('3-Alloc'!$8:$8,K$7,'3-Alloc'!126:126)</f>
        <v>0</v>
      </c>
      <c r="L287" s="61">
        <f>L$183*SUMIF('3-Alloc'!$8:$8,L$7,'3-Alloc'!126:126)</f>
        <v>0</v>
      </c>
      <c r="M287" s="61">
        <f>M$183*SUMIF('3-Alloc'!$8:$8,M$7,'3-Alloc'!126:126)</f>
        <v>0</v>
      </c>
      <c r="N287" s="61">
        <f>N$183*SUMIF('3-Alloc'!$8:$8,N$7,'3-Alloc'!126:126)</f>
        <v>0</v>
      </c>
      <c r="O287" s="61">
        <f>O$183*SUMIF('3-Alloc'!$8:$8,O$7,'3-Alloc'!126:126)</f>
        <v>0</v>
      </c>
      <c r="P287" s="61">
        <f>P$183*SUMIF('3-Alloc'!$8:$8,P$7,'3-Alloc'!126:126)</f>
        <v>0</v>
      </c>
      <c r="Q287" s="61">
        <f>Q$183*SUMIF('3-Alloc'!$8:$8,Q$7,'3-Alloc'!126:126)</f>
        <v>0</v>
      </c>
      <c r="R287" s="61">
        <f>R$183*SUMIF('3-Alloc'!$8:$8,R$7,'3-Alloc'!126:126)</f>
        <v>0</v>
      </c>
      <c r="S287" s="61">
        <f>S$183*SUMIF('3-Alloc'!$8:$8,S$7,'3-Alloc'!126:126)</f>
        <v>20.220780595925774</v>
      </c>
      <c r="T287" s="61">
        <f>T$183*SUMIF('3-Alloc'!$8:$8,T$7,'3-Alloc'!126:126)</f>
        <v>0</v>
      </c>
      <c r="U287" s="61">
        <f>U$183*SUMIF('3-Alloc'!$8:$8,U$7,'3-Alloc'!126:126)</f>
        <v>9.0440856326950971</v>
      </c>
      <c r="V287" s="61">
        <f>V$183*SUMIF('3-Alloc'!$8:$8,V$7,'3-Alloc'!126:126)</f>
        <v>0</v>
      </c>
      <c r="W287" s="61">
        <f>W$183*SUMIF('3-Alloc'!$8:$8,W$7,'3-Alloc'!126:126)</f>
        <v>0</v>
      </c>
      <c r="X287" s="61">
        <f>X$183*SUMIF('3-Alloc'!$8:$8,X$7,'3-Alloc'!126:126)</f>
        <v>0</v>
      </c>
      <c r="Y287" s="106"/>
      <c r="Z287" s="494">
        <f t="shared" si="107"/>
        <v>0</v>
      </c>
    </row>
    <row r="288" spans="1:28">
      <c r="A288" s="59">
        <f t="shared" si="87"/>
        <v>128</v>
      </c>
      <c r="B288" s="57" t="s">
        <v>757</v>
      </c>
      <c r="C288" s="63">
        <f>SUM(C276:C287)</f>
        <v>928142.41567919415</v>
      </c>
      <c r="D288" s="63">
        <f t="shared" ref="D288:R288" si="108">SUM(D276:D287)</f>
        <v>333050.34800258547</v>
      </c>
      <c r="E288" s="63">
        <f t="shared" si="108"/>
        <v>28553.269866061415</v>
      </c>
      <c r="F288" s="63">
        <f t="shared" si="108"/>
        <v>32107.50163391358</v>
      </c>
      <c r="G288" s="63">
        <f>SUM(G276:G287)</f>
        <v>142961.11767917447</v>
      </c>
      <c r="H288" s="63">
        <f t="shared" si="108"/>
        <v>189054.15288546929</v>
      </c>
      <c r="I288" s="63">
        <f>SUM(I276:I287)</f>
        <v>1855.8116578126023</v>
      </c>
      <c r="J288" s="63">
        <f t="shared" si="108"/>
        <v>135940.01609084618</v>
      </c>
      <c r="K288" s="63">
        <f>SUM(K276:K287)</f>
        <v>0</v>
      </c>
      <c r="L288" s="63">
        <f>SUM(L276:L287)</f>
        <v>11091.786864308197</v>
      </c>
      <c r="M288" s="63">
        <f>SUM(M276:M287)</f>
        <v>0</v>
      </c>
      <c r="N288" s="63">
        <f t="shared" si="108"/>
        <v>24.114242280290249</v>
      </c>
      <c r="O288" s="63">
        <f t="shared" si="108"/>
        <v>942.2355849581586</v>
      </c>
      <c r="P288" s="63">
        <f t="shared" si="108"/>
        <v>0</v>
      </c>
      <c r="Q288" s="63">
        <f>SUM(Q276:Q287)</f>
        <v>0</v>
      </c>
      <c r="R288" s="63">
        <f t="shared" si="108"/>
        <v>7793.1453724297098</v>
      </c>
      <c r="S288" s="63">
        <f t="shared" ref="S288:X288" si="109">SUM(S276:S287)</f>
        <v>44759.871713721957</v>
      </c>
      <c r="T288" s="63">
        <f t="shared" ref="T288" si="110">SUM(T276:T287)</f>
        <v>0</v>
      </c>
      <c r="U288" s="63">
        <f t="shared" si="109"/>
        <v>9.0440856326950971</v>
      </c>
      <c r="V288" s="63">
        <f t="shared" si="109"/>
        <v>0</v>
      </c>
      <c r="W288" s="63">
        <f t="shared" si="109"/>
        <v>0</v>
      </c>
      <c r="X288" s="63">
        <f t="shared" si="109"/>
        <v>0</v>
      </c>
      <c r="Y288" s="106"/>
      <c r="Z288" s="494">
        <f t="shared" si="107"/>
        <v>0</v>
      </c>
      <c r="AA288" s="494">
        <f>+$C288-$C179</f>
        <v>0</v>
      </c>
      <c r="AB288" s="462"/>
    </row>
    <row r="289" spans="1:28">
      <c r="A289" s="59">
        <f t="shared" si="87"/>
        <v>129</v>
      </c>
      <c r="B289" s="58" t="s">
        <v>28</v>
      </c>
      <c r="C289" s="561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106"/>
      <c r="Z289" s="494"/>
    </row>
    <row r="290" spans="1:28">
      <c r="A290" s="59">
        <f t="shared" ref="A290:A332" si="111">A289+1</f>
        <v>130</v>
      </c>
      <c r="B290" s="57" t="s">
        <v>134</v>
      </c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106"/>
      <c r="Z290" s="494"/>
    </row>
    <row r="291" spans="1:28">
      <c r="A291" s="59">
        <f t="shared" si="111"/>
        <v>131</v>
      </c>
      <c r="B291" s="58" t="s">
        <v>115</v>
      </c>
      <c r="C291" s="61">
        <f t="shared" ref="C291:C302" si="112">SUM(D291:Y291)</f>
        <v>27707.643744553228</v>
      </c>
      <c r="D291" s="61">
        <f>D$183*SUMIF('3-Alloc'!$8:$8,D$7,'3-Alloc'!130:130)</f>
        <v>16840.821949351986</v>
      </c>
      <c r="E291" s="61">
        <f>E$183*SUMIF('3-Alloc'!$8:$8,E$7,'3-Alloc'!130:130)</f>
        <v>1443.8073305433231</v>
      </c>
      <c r="F291" s="61">
        <f>F$183*SUMIF('3-Alloc'!$8:$8,F$7,'3-Alloc'!130:130)</f>
        <v>1623.5284589796286</v>
      </c>
      <c r="G291" s="61">
        <f>G$183*SUMIF('3-Alloc'!$8:$8,G$7,'3-Alloc'!130:130)</f>
        <v>7228.8851909460955</v>
      </c>
      <c r="H291" s="61">
        <f>H$183*SUMIF('3-Alloc'!$8:$8,H$7,'3-Alloc'!130:130)</f>
        <v>0</v>
      </c>
      <c r="I291" s="61">
        <f>I$183*SUMIF('3-Alloc'!$8:$8,I$7,'3-Alloc'!130:130)</f>
        <v>0</v>
      </c>
      <c r="J291" s="61">
        <f>J$183*SUMIF('3-Alloc'!$8:$8,J$7,'3-Alloc'!130:130)</f>
        <v>0</v>
      </c>
      <c r="K291" s="61">
        <f>K$183*SUMIF('3-Alloc'!$8:$8,K$7,'3-Alloc'!130:130)</f>
        <v>0</v>
      </c>
      <c r="L291" s="61">
        <f>L$183*SUMIF('3-Alloc'!$8:$8,L$7,'3-Alloc'!130:130)</f>
        <v>0</v>
      </c>
      <c r="M291" s="61">
        <f>M$183*SUMIF('3-Alloc'!$8:$8,M$7,'3-Alloc'!130:130)</f>
        <v>0</v>
      </c>
      <c r="N291" s="61">
        <f>N$183*SUMIF('3-Alloc'!$8:$8,N$7,'3-Alloc'!130:130)</f>
        <v>0</v>
      </c>
      <c r="O291" s="61">
        <f>O$183*SUMIF('3-Alloc'!$8:$8,O$7,'3-Alloc'!130:130)</f>
        <v>0</v>
      </c>
      <c r="P291" s="61">
        <f>P$183*SUMIF('3-Alloc'!$8:$8,P$7,'3-Alloc'!130:130)</f>
        <v>0</v>
      </c>
      <c r="Q291" s="61">
        <f>Q$183*SUMIF('3-Alloc'!$8:$8,Q$7,'3-Alloc'!130:130)</f>
        <v>0</v>
      </c>
      <c r="R291" s="61">
        <f>R$183*SUMIF('3-Alloc'!$8:$8,R$7,'3-Alloc'!130:130)</f>
        <v>0</v>
      </c>
      <c r="S291" s="61">
        <f>S$183*SUMIF('3-Alloc'!$8:$8,S$7,'3-Alloc'!130:130)</f>
        <v>570.6008147321902</v>
      </c>
      <c r="T291" s="61">
        <f>T$183*SUMIF('3-Alloc'!$8:$8,T$7,'3-Alloc'!130:130)</f>
        <v>0</v>
      </c>
      <c r="U291" s="61">
        <f>U$183*SUMIF('3-Alloc'!$8:$8,U$7,'3-Alloc'!130:130)</f>
        <v>0</v>
      </c>
      <c r="V291" s="61">
        <f>V$183*SUMIF('3-Alloc'!$8:$8,V$7,'3-Alloc'!130:130)</f>
        <v>0</v>
      </c>
      <c r="W291" s="61">
        <f>W$183*SUMIF('3-Alloc'!$8:$8,W$7,'3-Alloc'!130:130)</f>
        <v>0</v>
      </c>
      <c r="X291" s="61">
        <f>X$183*SUMIF('3-Alloc'!$8:$8,X$7,'3-Alloc'!130:130)</f>
        <v>0</v>
      </c>
      <c r="Y291" s="106"/>
      <c r="Z291" s="494">
        <f t="shared" ref="Z291:Z303" si="113">C291-SUM(D291:Y291)</f>
        <v>0</v>
      </c>
    </row>
    <row r="292" spans="1:28">
      <c r="A292" s="59">
        <f t="shared" si="111"/>
        <v>132</v>
      </c>
      <c r="B292" s="58" t="s">
        <v>116</v>
      </c>
      <c r="C292" s="61">
        <f t="shared" si="112"/>
        <v>3412.0123316645868</v>
      </c>
      <c r="D292" s="61">
        <f>D$183*SUMIF('3-Alloc'!$8:$8,D$7,'3-Alloc'!131:131)</f>
        <v>0</v>
      </c>
      <c r="E292" s="61">
        <f>E$183*SUMIF('3-Alloc'!$8:$8,E$7,'3-Alloc'!131:131)</f>
        <v>0</v>
      </c>
      <c r="F292" s="61">
        <f>F$183*SUMIF('3-Alloc'!$8:$8,F$7,'3-Alloc'!131:131)</f>
        <v>0</v>
      </c>
      <c r="G292" s="61">
        <f>G$183*SUMIF('3-Alloc'!$8:$8,G$7,'3-Alloc'!131:131)</f>
        <v>0</v>
      </c>
      <c r="H292" s="61">
        <f>H$183*SUMIF('3-Alloc'!$8:$8,H$7,'3-Alloc'!131:131)</f>
        <v>0</v>
      </c>
      <c r="I292" s="61">
        <f>I$183*SUMIF('3-Alloc'!$8:$8,I$7,'3-Alloc'!131:131)</f>
        <v>0</v>
      </c>
      <c r="J292" s="61">
        <f>J$183*SUMIF('3-Alloc'!$8:$8,J$7,'3-Alloc'!131:131)</f>
        <v>0</v>
      </c>
      <c r="K292" s="61">
        <f>K$183*SUMIF('3-Alloc'!$8:$8,K$7,'3-Alloc'!131:131)</f>
        <v>0</v>
      </c>
      <c r="L292" s="61">
        <f>L$183*SUMIF('3-Alloc'!$8:$8,L$7,'3-Alloc'!131:131)</f>
        <v>0</v>
      </c>
      <c r="M292" s="61">
        <f>M$183*SUMIF('3-Alloc'!$8:$8,M$7,'3-Alloc'!131:131)</f>
        <v>0</v>
      </c>
      <c r="N292" s="61">
        <f>N$183*SUMIF('3-Alloc'!$8:$8,N$7,'3-Alloc'!131:131)</f>
        <v>0</v>
      </c>
      <c r="O292" s="61">
        <f>O$183*SUMIF('3-Alloc'!$8:$8,O$7,'3-Alloc'!131:131)</f>
        <v>0</v>
      </c>
      <c r="P292" s="61">
        <f>P$183*SUMIF('3-Alloc'!$8:$8,P$7,'3-Alloc'!131:131)</f>
        <v>0</v>
      </c>
      <c r="Q292" s="61">
        <f>Q$183*SUMIF('3-Alloc'!$8:$8,Q$7,'3-Alloc'!131:131)</f>
        <v>0</v>
      </c>
      <c r="R292" s="61">
        <f>R$183*SUMIF('3-Alloc'!$8:$8,R$7,'3-Alloc'!131:131)</f>
        <v>0</v>
      </c>
      <c r="S292" s="61">
        <f>S$183*SUMIF('3-Alloc'!$8:$8,S$7,'3-Alloc'!131:131)</f>
        <v>3412.0123316645868</v>
      </c>
      <c r="T292" s="61">
        <f>T$183*SUMIF('3-Alloc'!$8:$8,T$7,'3-Alloc'!131:131)</f>
        <v>0</v>
      </c>
      <c r="U292" s="61">
        <f>U$183*SUMIF('3-Alloc'!$8:$8,U$7,'3-Alloc'!131:131)</f>
        <v>0</v>
      </c>
      <c r="V292" s="61">
        <f>V$183*SUMIF('3-Alloc'!$8:$8,V$7,'3-Alloc'!131:131)</f>
        <v>0</v>
      </c>
      <c r="W292" s="61">
        <f>W$183*SUMIF('3-Alloc'!$8:$8,W$7,'3-Alloc'!131:131)</f>
        <v>0</v>
      </c>
      <c r="X292" s="61">
        <f>X$183*SUMIF('3-Alloc'!$8:$8,X$7,'3-Alloc'!131:131)</f>
        <v>0</v>
      </c>
      <c r="Y292" s="106"/>
      <c r="Z292" s="494">
        <f t="shared" si="113"/>
        <v>0</v>
      </c>
    </row>
    <row r="293" spans="1:28">
      <c r="A293" s="59">
        <f t="shared" si="111"/>
        <v>133</v>
      </c>
      <c r="B293" s="58" t="s">
        <v>117</v>
      </c>
      <c r="C293" s="61">
        <f t="shared" si="112"/>
        <v>1657.2988373247535</v>
      </c>
      <c r="D293" s="61">
        <f>D$183*SUMIF('3-Alloc'!$8:$8,D$7,'3-Alloc'!132:132)</f>
        <v>0</v>
      </c>
      <c r="E293" s="61">
        <f>E$183*SUMIF('3-Alloc'!$8:$8,E$7,'3-Alloc'!132:132)</f>
        <v>0</v>
      </c>
      <c r="F293" s="61">
        <f>F$183*SUMIF('3-Alloc'!$8:$8,F$7,'3-Alloc'!132:132)</f>
        <v>0</v>
      </c>
      <c r="G293" s="61">
        <f>G$183*SUMIF('3-Alloc'!$8:$8,G$7,'3-Alloc'!132:132)</f>
        <v>0</v>
      </c>
      <c r="H293" s="61">
        <f>H$183*SUMIF('3-Alloc'!$8:$8,H$7,'3-Alloc'!132:132)</f>
        <v>1617.4425715769007</v>
      </c>
      <c r="I293" s="61">
        <f>I$183*SUMIF('3-Alloc'!$8:$8,I$7,'3-Alloc'!132:132)</f>
        <v>15.877296183984091</v>
      </c>
      <c r="J293" s="61">
        <f>J$183*SUMIF('3-Alloc'!$8:$8,J$7,'3-Alloc'!132:132)</f>
        <v>0</v>
      </c>
      <c r="K293" s="61">
        <f>K$183*SUMIF('3-Alloc'!$8:$8,K$7,'3-Alloc'!132:132)</f>
        <v>0</v>
      </c>
      <c r="L293" s="61">
        <f>L$183*SUMIF('3-Alloc'!$8:$8,L$7,'3-Alloc'!132:132)</f>
        <v>0</v>
      </c>
      <c r="M293" s="61">
        <f>M$183*SUMIF('3-Alloc'!$8:$8,M$7,'3-Alloc'!132:132)</f>
        <v>0</v>
      </c>
      <c r="N293" s="61">
        <f>N$183*SUMIF('3-Alloc'!$8:$8,N$7,'3-Alloc'!132:132)</f>
        <v>0</v>
      </c>
      <c r="O293" s="61">
        <f>O$183*SUMIF('3-Alloc'!$8:$8,O$7,'3-Alloc'!132:132)</f>
        <v>0</v>
      </c>
      <c r="P293" s="61">
        <f>P$183*SUMIF('3-Alloc'!$8:$8,P$7,'3-Alloc'!132:132)</f>
        <v>0</v>
      </c>
      <c r="Q293" s="61">
        <f>Q$183*SUMIF('3-Alloc'!$8:$8,Q$7,'3-Alloc'!132:132)</f>
        <v>0</v>
      </c>
      <c r="R293" s="61">
        <f>R$183*SUMIF('3-Alloc'!$8:$8,R$7,'3-Alloc'!132:132)</f>
        <v>0</v>
      </c>
      <c r="S293" s="61">
        <f>S$183*SUMIF('3-Alloc'!$8:$8,S$7,'3-Alloc'!132:132)</f>
        <v>23.978969563868816</v>
      </c>
      <c r="T293" s="61">
        <f>T$183*SUMIF('3-Alloc'!$8:$8,T$7,'3-Alloc'!132:132)</f>
        <v>0</v>
      </c>
      <c r="U293" s="61">
        <f>U$183*SUMIF('3-Alloc'!$8:$8,U$7,'3-Alloc'!132:132)</f>
        <v>0</v>
      </c>
      <c r="V293" s="61">
        <f>V$183*SUMIF('3-Alloc'!$8:$8,V$7,'3-Alloc'!132:132)</f>
        <v>0</v>
      </c>
      <c r="W293" s="61">
        <f>W$183*SUMIF('3-Alloc'!$8:$8,W$7,'3-Alloc'!132:132)</f>
        <v>0</v>
      </c>
      <c r="X293" s="61">
        <f>X$183*SUMIF('3-Alloc'!$8:$8,X$7,'3-Alloc'!132:132)</f>
        <v>0</v>
      </c>
      <c r="Y293" s="106"/>
      <c r="Z293" s="494">
        <f t="shared" si="113"/>
        <v>0</v>
      </c>
    </row>
    <row r="294" spans="1:28">
      <c r="A294" s="59">
        <f t="shared" si="111"/>
        <v>134</v>
      </c>
      <c r="B294" s="58" t="s">
        <v>118</v>
      </c>
      <c r="C294" s="61">
        <f t="shared" si="112"/>
        <v>52529.827326573468</v>
      </c>
      <c r="D294" s="61">
        <f>D$183*SUMIF('3-Alloc'!$8:$8,D$7,'3-Alloc'!133:133)</f>
        <v>0</v>
      </c>
      <c r="E294" s="61">
        <f>E$183*SUMIF('3-Alloc'!$8:$8,E$7,'3-Alloc'!133:133)</f>
        <v>0</v>
      </c>
      <c r="F294" s="61">
        <f>F$183*SUMIF('3-Alloc'!$8:$8,F$7,'3-Alloc'!133:133)</f>
        <v>0</v>
      </c>
      <c r="G294" s="61">
        <f>G$183*SUMIF('3-Alloc'!$8:$8,G$7,'3-Alloc'!133:133)</f>
        <v>0</v>
      </c>
      <c r="H294" s="61">
        <f>H$183*SUMIF('3-Alloc'!$8:$8,H$7,'3-Alloc'!133:133)</f>
        <v>0</v>
      </c>
      <c r="I294" s="61">
        <f>I$183*SUMIF('3-Alloc'!$8:$8,I$7,'3-Alloc'!133:133)</f>
        <v>0</v>
      </c>
      <c r="J294" s="61">
        <f>J$183*SUMIF('3-Alloc'!$8:$8,J$7,'3-Alloc'!133:133)</f>
        <v>51084.956362955738</v>
      </c>
      <c r="K294" s="61">
        <f>K$183*SUMIF('3-Alloc'!$8:$8,K$7,'3-Alloc'!133:133)</f>
        <v>0</v>
      </c>
      <c r="L294" s="61">
        <f>L$183*SUMIF('3-Alloc'!$8:$8,L$7,'3-Alloc'!133:133)</f>
        <v>0</v>
      </c>
      <c r="M294" s="61">
        <f>M$183*SUMIF('3-Alloc'!$8:$8,M$7,'3-Alloc'!133:133)</f>
        <v>0</v>
      </c>
      <c r="N294" s="61">
        <f>N$183*SUMIF('3-Alloc'!$8:$8,N$7,'3-Alloc'!133:133)</f>
        <v>0</v>
      </c>
      <c r="O294" s="61">
        <f>O$183*SUMIF('3-Alloc'!$8:$8,O$7,'3-Alloc'!133:133)</f>
        <v>0</v>
      </c>
      <c r="P294" s="61">
        <f>P$183*SUMIF('3-Alloc'!$8:$8,P$7,'3-Alloc'!133:133)</f>
        <v>0</v>
      </c>
      <c r="Q294" s="61">
        <f>Q$183*SUMIF('3-Alloc'!$8:$8,Q$7,'3-Alloc'!133:133)</f>
        <v>0</v>
      </c>
      <c r="R294" s="61">
        <f>R$183*SUMIF('3-Alloc'!$8:$8,R$7,'3-Alloc'!133:133)</f>
        <v>0</v>
      </c>
      <c r="S294" s="61">
        <f>S$183*SUMIF('3-Alloc'!$8:$8,S$7,'3-Alloc'!133:133)</f>
        <v>1444.8709636177314</v>
      </c>
      <c r="T294" s="61">
        <f>T$183*SUMIF('3-Alloc'!$8:$8,T$7,'3-Alloc'!133:133)</f>
        <v>0</v>
      </c>
      <c r="U294" s="61">
        <f>U$183*SUMIF('3-Alloc'!$8:$8,U$7,'3-Alloc'!133:133)</f>
        <v>0</v>
      </c>
      <c r="V294" s="61">
        <f>V$183*SUMIF('3-Alloc'!$8:$8,V$7,'3-Alloc'!133:133)</f>
        <v>0</v>
      </c>
      <c r="W294" s="61">
        <f>W$183*SUMIF('3-Alloc'!$8:$8,W$7,'3-Alloc'!133:133)</f>
        <v>0</v>
      </c>
      <c r="X294" s="61">
        <f>X$183*SUMIF('3-Alloc'!$8:$8,X$7,'3-Alloc'!133:133)</f>
        <v>0</v>
      </c>
      <c r="Y294" s="106"/>
      <c r="Z294" s="494">
        <f t="shared" si="113"/>
        <v>0</v>
      </c>
    </row>
    <row r="295" spans="1:28">
      <c r="A295" s="59">
        <f t="shared" si="111"/>
        <v>135</v>
      </c>
      <c r="B295" s="58" t="s">
        <v>119</v>
      </c>
      <c r="C295" s="61">
        <f t="shared" si="112"/>
        <v>0</v>
      </c>
      <c r="D295" s="61">
        <f>D$183*SUMIF('3-Alloc'!$8:$8,D$7,'3-Alloc'!134:134)</f>
        <v>0</v>
      </c>
      <c r="E295" s="61">
        <f>E$183*SUMIF('3-Alloc'!$8:$8,E$7,'3-Alloc'!134:134)</f>
        <v>0</v>
      </c>
      <c r="F295" s="61">
        <f>F$183*SUMIF('3-Alloc'!$8:$8,F$7,'3-Alloc'!134:134)</f>
        <v>0</v>
      </c>
      <c r="G295" s="61">
        <f>G$183*SUMIF('3-Alloc'!$8:$8,G$7,'3-Alloc'!134:134)</f>
        <v>0</v>
      </c>
      <c r="H295" s="61">
        <f>H$183*SUMIF('3-Alloc'!$8:$8,H$7,'3-Alloc'!134:134)</f>
        <v>0</v>
      </c>
      <c r="I295" s="61">
        <f>I$183*SUMIF('3-Alloc'!$8:$8,I$7,'3-Alloc'!134:134)</f>
        <v>0</v>
      </c>
      <c r="J295" s="61">
        <f>J$183*SUMIF('3-Alloc'!$8:$8,J$7,'3-Alloc'!134:134)</f>
        <v>0</v>
      </c>
      <c r="K295" s="61">
        <f>K$183*SUMIF('3-Alloc'!$8:$8,K$7,'3-Alloc'!134:134)</f>
        <v>0</v>
      </c>
      <c r="L295" s="61">
        <f>L$183*SUMIF('3-Alloc'!$8:$8,L$7,'3-Alloc'!134:134)</f>
        <v>0</v>
      </c>
      <c r="M295" s="61">
        <f>M$183*SUMIF('3-Alloc'!$8:$8,M$7,'3-Alloc'!134:134)</f>
        <v>0</v>
      </c>
      <c r="N295" s="61">
        <f>N$183*SUMIF('3-Alloc'!$8:$8,N$7,'3-Alloc'!134:134)</f>
        <v>0</v>
      </c>
      <c r="O295" s="61">
        <f>O$183*SUMIF('3-Alloc'!$8:$8,O$7,'3-Alloc'!134:134)</f>
        <v>0</v>
      </c>
      <c r="P295" s="61">
        <f>P$183*SUMIF('3-Alloc'!$8:$8,P$7,'3-Alloc'!134:134)</f>
        <v>0</v>
      </c>
      <c r="Q295" s="61">
        <f>Q$183*SUMIF('3-Alloc'!$8:$8,Q$7,'3-Alloc'!134:134)</f>
        <v>0</v>
      </c>
      <c r="R295" s="61">
        <f>R$183*SUMIF('3-Alloc'!$8:$8,R$7,'3-Alloc'!134:134)</f>
        <v>0</v>
      </c>
      <c r="S295" s="61">
        <f>S$183*SUMIF('3-Alloc'!$8:$8,S$7,'3-Alloc'!134:134)</f>
        <v>0</v>
      </c>
      <c r="T295" s="61">
        <f>T$183*SUMIF('3-Alloc'!$8:$8,T$7,'3-Alloc'!134:134)</f>
        <v>0</v>
      </c>
      <c r="U295" s="61">
        <f>U$183*SUMIF('3-Alloc'!$8:$8,U$7,'3-Alloc'!134:134)</f>
        <v>0</v>
      </c>
      <c r="V295" s="61">
        <f>V$183*SUMIF('3-Alloc'!$8:$8,V$7,'3-Alloc'!134:134)</f>
        <v>0</v>
      </c>
      <c r="W295" s="61">
        <f>W$183*SUMIF('3-Alloc'!$8:$8,W$7,'3-Alloc'!134:134)</f>
        <v>0</v>
      </c>
      <c r="X295" s="61">
        <f>X$183*SUMIF('3-Alloc'!$8:$8,X$7,'3-Alloc'!134:134)</f>
        <v>0</v>
      </c>
      <c r="Y295" s="106"/>
      <c r="Z295" s="494">
        <f t="shared" si="113"/>
        <v>0</v>
      </c>
    </row>
    <row r="296" spans="1:28">
      <c r="A296" s="59">
        <f t="shared" si="111"/>
        <v>136</v>
      </c>
      <c r="B296" s="58" t="s">
        <v>120</v>
      </c>
      <c r="C296" s="61">
        <f t="shared" si="112"/>
        <v>11296.879659667791</v>
      </c>
      <c r="D296" s="61">
        <f>D$183*SUMIF('3-Alloc'!$8:$8,D$7,'3-Alloc'!135:135)</f>
        <v>0</v>
      </c>
      <c r="E296" s="61">
        <f>E$183*SUMIF('3-Alloc'!$8:$8,E$7,'3-Alloc'!135:135)</f>
        <v>0</v>
      </c>
      <c r="F296" s="61">
        <f>F$183*SUMIF('3-Alloc'!$8:$8,F$7,'3-Alloc'!135:135)</f>
        <v>0</v>
      </c>
      <c r="G296" s="61">
        <f>G$183*SUMIF('3-Alloc'!$8:$8,G$7,'3-Alloc'!135:135)</f>
        <v>0</v>
      </c>
      <c r="H296" s="61">
        <f>H$183*SUMIF('3-Alloc'!$8:$8,H$7,'3-Alloc'!135:135)</f>
        <v>0</v>
      </c>
      <c r="I296" s="61">
        <f>I$183*SUMIF('3-Alloc'!$8:$8,I$7,'3-Alloc'!135:135)</f>
        <v>0</v>
      </c>
      <c r="J296" s="61">
        <f>J$183*SUMIF('3-Alloc'!$8:$8,J$7,'3-Alloc'!135:135)</f>
        <v>0</v>
      </c>
      <c r="K296" s="61">
        <f>K$183*SUMIF('3-Alloc'!$8:$8,K$7,'3-Alloc'!135:135)</f>
        <v>0</v>
      </c>
      <c r="L296" s="61">
        <f>L$183*SUMIF('3-Alloc'!$8:$8,L$7,'3-Alloc'!135:135)</f>
        <v>10986.150798933833</v>
      </c>
      <c r="M296" s="61">
        <f>M$183*SUMIF('3-Alloc'!$8:$8,M$7,'3-Alloc'!135:135)</f>
        <v>0</v>
      </c>
      <c r="N296" s="61">
        <f>N$183*SUMIF('3-Alloc'!$8:$8,N$7,'3-Alloc'!135:135)</f>
        <v>0</v>
      </c>
      <c r="O296" s="61">
        <f>O$183*SUMIF('3-Alloc'!$8:$8,O$7,'3-Alloc'!135:135)</f>
        <v>0</v>
      </c>
      <c r="P296" s="61">
        <f>P$183*SUMIF('3-Alloc'!$8:$8,P$7,'3-Alloc'!135:135)</f>
        <v>0</v>
      </c>
      <c r="Q296" s="61">
        <f>Q$183*SUMIF('3-Alloc'!$8:$8,Q$7,'3-Alloc'!135:135)</f>
        <v>0</v>
      </c>
      <c r="R296" s="61">
        <f>R$183*SUMIF('3-Alloc'!$8:$8,R$7,'3-Alloc'!135:135)</f>
        <v>0</v>
      </c>
      <c r="S296" s="61">
        <f>S$183*SUMIF('3-Alloc'!$8:$8,S$7,'3-Alloc'!135:135)</f>
        <v>310.7288607339587</v>
      </c>
      <c r="T296" s="61">
        <f>T$183*SUMIF('3-Alloc'!$8:$8,T$7,'3-Alloc'!135:135)</f>
        <v>0</v>
      </c>
      <c r="U296" s="61">
        <f>U$183*SUMIF('3-Alloc'!$8:$8,U$7,'3-Alloc'!135:135)</f>
        <v>0</v>
      </c>
      <c r="V296" s="61">
        <f>V$183*SUMIF('3-Alloc'!$8:$8,V$7,'3-Alloc'!135:135)</f>
        <v>0</v>
      </c>
      <c r="W296" s="61">
        <f>W$183*SUMIF('3-Alloc'!$8:$8,W$7,'3-Alloc'!135:135)</f>
        <v>0</v>
      </c>
      <c r="X296" s="61">
        <f>X$183*SUMIF('3-Alloc'!$8:$8,X$7,'3-Alloc'!135:135)</f>
        <v>0</v>
      </c>
      <c r="Y296" s="106"/>
      <c r="Z296" s="494">
        <f t="shared" si="113"/>
        <v>0</v>
      </c>
    </row>
    <row r="297" spans="1:28">
      <c r="A297" s="59">
        <f t="shared" si="111"/>
        <v>137</v>
      </c>
      <c r="B297" s="58" t="s">
        <v>121</v>
      </c>
      <c r="C297" s="61">
        <f t="shared" si="112"/>
        <v>0</v>
      </c>
      <c r="D297" s="61">
        <f>D$183*SUMIF('3-Alloc'!$8:$8,D$7,'3-Alloc'!136:136)</f>
        <v>0</v>
      </c>
      <c r="E297" s="61">
        <f>E$183*SUMIF('3-Alloc'!$8:$8,E$7,'3-Alloc'!136:136)</f>
        <v>0</v>
      </c>
      <c r="F297" s="61">
        <f>F$183*SUMIF('3-Alloc'!$8:$8,F$7,'3-Alloc'!136:136)</f>
        <v>0</v>
      </c>
      <c r="G297" s="61">
        <f>G$183*SUMIF('3-Alloc'!$8:$8,G$7,'3-Alloc'!136:136)</f>
        <v>0</v>
      </c>
      <c r="H297" s="61">
        <f>H$183*SUMIF('3-Alloc'!$8:$8,H$7,'3-Alloc'!136:136)</f>
        <v>0</v>
      </c>
      <c r="I297" s="61">
        <f>I$183*SUMIF('3-Alloc'!$8:$8,I$7,'3-Alloc'!136:136)</f>
        <v>0</v>
      </c>
      <c r="J297" s="61">
        <f>J$183*SUMIF('3-Alloc'!$8:$8,J$7,'3-Alloc'!136:136)</f>
        <v>0</v>
      </c>
      <c r="K297" s="61">
        <f>K$183*SUMIF('3-Alloc'!$8:$8,K$7,'3-Alloc'!136:136)</f>
        <v>0</v>
      </c>
      <c r="L297" s="61">
        <f>L$183*SUMIF('3-Alloc'!$8:$8,L$7,'3-Alloc'!136:136)</f>
        <v>0</v>
      </c>
      <c r="M297" s="61">
        <f>M$183*SUMIF('3-Alloc'!$8:$8,M$7,'3-Alloc'!136:136)</f>
        <v>0</v>
      </c>
      <c r="N297" s="61">
        <f>N$183*SUMIF('3-Alloc'!$8:$8,N$7,'3-Alloc'!136:136)</f>
        <v>0</v>
      </c>
      <c r="O297" s="61">
        <f>O$183*SUMIF('3-Alloc'!$8:$8,O$7,'3-Alloc'!136:136)</f>
        <v>0</v>
      </c>
      <c r="P297" s="61">
        <f>P$183*SUMIF('3-Alloc'!$8:$8,P$7,'3-Alloc'!136:136)</f>
        <v>0</v>
      </c>
      <c r="Q297" s="61">
        <f>Q$183*SUMIF('3-Alloc'!$8:$8,Q$7,'3-Alloc'!136:136)</f>
        <v>0</v>
      </c>
      <c r="R297" s="61">
        <f>R$183*SUMIF('3-Alloc'!$8:$8,R$7,'3-Alloc'!136:136)</f>
        <v>0</v>
      </c>
      <c r="S297" s="61">
        <f>S$183*SUMIF('3-Alloc'!$8:$8,S$7,'3-Alloc'!136:136)</f>
        <v>0</v>
      </c>
      <c r="T297" s="61">
        <f>T$183*SUMIF('3-Alloc'!$8:$8,T$7,'3-Alloc'!136:136)</f>
        <v>0</v>
      </c>
      <c r="U297" s="61">
        <f>U$183*SUMIF('3-Alloc'!$8:$8,U$7,'3-Alloc'!136:136)</f>
        <v>0</v>
      </c>
      <c r="V297" s="61">
        <f>V$183*SUMIF('3-Alloc'!$8:$8,V$7,'3-Alloc'!136:136)</f>
        <v>0</v>
      </c>
      <c r="W297" s="61">
        <f>W$183*SUMIF('3-Alloc'!$8:$8,W$7,'3-Alloc'!136:136)</f>
        <v>0</v>
      </c>
      <c r="X297" s="61">
        <f>X$183*SUMIF('3-Alloc'!$8:$8,X$7,'3-Alloc'!136:136)</f>
        <v>0</v>
      </c>
      <c r="Y297" s="106"/>
      <c r="Z297" s="494">
        <f t="shared" si="113"/>
        <v>0</v>
      </c>
    </row>
    <row r="298" spans="1:28">
      <c r="A298" s="59">
        <f t="shared" si="111"/>
        <v>138</v>
      </c>
      <c r="B298" s="58" t="s">
        <v>122</v>
      </c>
      <c r="C298" s="61">
        <f t="shared" si="112"/>
        <v>23826.29105265842</v>
      </c>
      <c r="D298" s="61">
        <f>D$183*SUMIF('3-Alloc'!$8:$8,D$7,'3-Alloc'!137:137)</f>
        <v>0</v>
      </c>
      <c r="E298" s="61">
        <f>E$183*SUMIF('3-Alloc'!$8:$8,E$7,'3-Alloc'!137:137)</f>
        <v>0</v>
      </c>
      <c r="F298" s="61">
        <f>F$183*SUMIF('3-Alloc'!$8:$8,F$7,'3-Alloc'!137:137)</f>
        <v>0</v>
      </c>
      <c r="G298" s="61">
        <f>G$183*SUMIF('3-Alloc'!$8:$8,G$7,'3-Alloc'!137:137)</f>
        <v>0</v>
      </c>
      <c r="H298" s="61">
        <f>H$183*SUMIF('3-Alloc'!$8:$8,H$7,'3-Alloc'!137:137)</f>
        <v>0</v>
      </c>
      <c r="I298" s="61">
        <f>I$183*SUMIF('3-Alloc'!$8:$8,I$7,'3-Alloc'!137:137)</f>
        <v>0</v>
      </c>
      <c r="J298" s="61">
        <f>J$183*SUMIF('3-Alloc'!$8:$8,J$7,'3-Alloc'!137:137)</f>
        <v>0</v>
      </c>
      <c r="K298" s="61">
        <f>K$183*SUMIF('3-Alloc'!$8:$8,K$7,'3-Alloc'!137:137)</f>
        <v>0</v>
      </c>
      <c r="L298" s="61">
        <f>L$183*SUMIF('3-Alloc'!$8:$8,L$7,'3-Alloc'!137:137)</f>
        <v>0</v>
      </c>
      <c r="M298" s="61">
        <f>M$183*SUMIF('3-Alloc'!$8:$8,M$7,'3-Alloc'!137:137)</f>
        <v>0</v>
      </c>
      <c r="N298" s="61">
        <f>N$183*SUMIF('3-Alloc'!$8:$8,N$7,'3-Alloc'!137:137)</f>
        <v>23170.931652775605</v>
      </c>
      <c r="O298" s="61">
        <f>O$183*SUMIF('3-Alloc'!$8:$8,O$7,'3-Alloc'!137:137)</f>
        <v>0</v>
      </c>
      <c r="P298" s="61">
        <f>P$183*SUMIF('3-Alloc'!$8:$8,P$7,'3-Alloc'!137:137)</f>
        <v>0</v>
      </c>
      <c r="Q298" s="61">
        <f>Q$183*SUMIF('3-Alloc'!$8:$8,Q$7,'3-Alloc'!137:137)</f>
        <v>0</v>
      </c>
      <c r="R298" s="61">
        <f>R$183*SUMIF('3-Alloc'!$8:$8,R$7,'3-Alloc'!137:137)</f>
        <v>0</v>
      </c>
      <c r="S298" s="61">
        <f>S$183*SUMIF('3-Alloc'!$8:$8,S$7,'3-Alloc'!137:137)</f>
        <v>655.35939988281518</v>
      </c>
      <c r="T298" s="61">
        <f>T$183*SUMIF('3-Alloc'!$8:$8,T$7,'3-Alloc'!137:137)</f>
        <v>0</v>
      </c>
      <c r="U298" s="61">
        <f>U$183*SUMIF('3-Alloc'!$8:$8,U$7,'3-Alloc'!137:137)</f>
        <v>0</v>
      </c>
      <c r="V298" s="61">
        <f>V$183*SUMIF('3-Alloc'!$8:$8,V$7,'3-Alloc'!137:137)</f>
        <v>0</v>
      </c>
      <c r="W298" s="61">
        <f>W$183*SUMIF('3-Alloc'!$8:$8,W$7,'3-Alloc'!137:137)</f>
        <v>0</v>
      </c>
      <c r="X298" s="61">
        <f>X$183*SUMIF('3-Alloc'!$8:$8,X$7,'3-Alloc'!137:137)</f>
        <v>0</v>
      </c>
      <c r="Y298" s="106"/>
      <c r="Z298" s="494">
        <f t="shared" si="113"/>
        <v>0</v>
      </c>
    </row>
    <row r="299" spans="1:28">
      <c r="A299" s="59">
        <f t="shared" si="111"/>
        <v>139</v>
      </c>
      <c r="B299" s="58" t="s">
        <v>123</v>
      </c>
      <c r="C299" s="61">
        <f t="shared" si="112"/>
        <v>16762.512912982871</v>
      </c>
      <c r="D299" s="61">
        <f>D$183*SUMIF('3-Alloc'!$8:$8,D$7,'3-Alloc'!138:138)</f>
        <v>0</v>
      </c>
      <c r="E299" s="61">
        <f>E$183*SUMIF('3-Alloc'!$8:$8,E$7,'3-Alloc'!138:138)</f>
        <v>0</v>
      </c>
      <c r="F299" s="61">
        <f>F$183*SUMIF('3-Alloc'!$8:$8,F$7,'3-Alloc'!138:138)</f>
        <v>0</v>
      </c>
      <c r="G299" s="61">
        <f>G$183*SUMIF('3-Alloc'!$8:$8,G$7,'3-Alloc'!138:138)</f>
        <v>0</v>
      </c>
      <c r="H299" s="61">
        <f>H$183*SUMIF('3-Alloc'!$8:$8,H$7,'3-Alloc'!138:138)</f>
        <v>0</v>
      </c>
      <c r="I299" s="61">
        <f>I$183*SUMIF('3-Alloc'!$8:$8,I$7,'3-Alloc'!138:138)</f>
        <v>0</v>
      </c>
      <c r="J299" s="61">
        <f>J$183*SUMIF('3-Alloc'!$8:$8,J$7,'3-Alloc'!138:138)</f>
        <v>0</v>
      </c>
      <c r="K299" s="61">
        <f>K$183*SUMIF('3-Alloc'!$8:$8,K$7,'3-Alloc'!138:138)</f>
        <v>0</v>
      </c>
      <c r="L299" s="61">
        <f>L$183*SUMIF('3-Alloc'!$8:$8,L$7,'3-Alloc'!138:138)</f>
        <v>0</v>
      </c>
      <c r="M299" s="61">
        <f>M$183*SUMIF('3-Alloc'!$8:$8,M$7,'3-Alloc'!138:138)</f>
        <v>0</v>
      </c>
      <c r="N299" s="61">
        <f>N$183*SUMIF('3-Alloc'!$8:$8,N$7,'3-Alloc'!138:138)</f>
        <v>0</v>
      </c>
      <c r="O299" s="61">
        <f>O$183*SUMIF('3-Alloc'!$8:$8,O$7,'3-Alloc'!138:138)</f>
        <v>16282.206414144252</v>
      </c>
      <c r="P299" s="61">
        <f>P$183*SUMIF('3-Alloc'!$8:$8,P$7,'3-Alloc'!138:138)</f>
        <v>0</v>
      </c>
      <c r="Q299" s="61">
        <f>Q$183*SUMIF('3-Alloc'!$8:$8,Q$7,'3-Alloc'!138:138)</f>
        <v>0</v>
      </c>
      <c r="R299" s="61">
        <f>R$183*SUMIF('3-Alloc'!$8:$8,R$7,'3-Alloc'!138:138)</f>
        <v>0</v>
      </c>
      <c r="S299" s="61">
        <f>S$183*SUMIF('3-Alloc'!$8:$8,S$7,'3-Alloc'!138:138)</f>
        <v>480.306498838621</v>
      </c>
      <c r="T299" s="61">
        <f>T$183*SUMIF('3-Alloc'!$8:$8,T$7,'3-Alloc'!138:138)</f>
        <v>0</v>
      </c>
      <c r="U299" s="61">
        <f>U$183*SUMIF('3-Alloc'!$8:$8,U$7,'3-Alloc'!138:138)</f>
        <v>0</v>
      </c>
      <c r="V299" s="61">
        <f>V$183*SUMIF('3-Alloc'!$8:$8,V$7,'3-Alloc'!138:138)</f>
        <v>0</v>
      </c>
      <c r="W299" s="61">
        <f>W$183*SUMIF('3-Alloc'!$8:$8,W$7,'3-Alloc'!138:138)</f>
        <v>0</v>
      </c>
      <c r="X299" s="61">
        <f>X$183*SUMIF('3-Alloc'!$8:$8,X$7,'3-Alloc'!138:138)</f>
        <v>0</v>
      </c>
      <c r="Y299" s="106"/>
      <c r="Z299" s="494">
        <f t="shared" si="113"/>
        <v>0</v>
      </c>
    </row>
    <row r="300" spans="1:28">
      <c r="A300" s="59">
        <f t="shared" si="111"/>
        <v>140</v>
      </c>
      <c r="B300" s="58" t="s">
        <v>124</v>
      </c>
      <c r="C300" s="61">
        <f t="shared" si="112"/>
        <v>0</v>
      </c>
      <c r="D300" s="61">
        <f>D$183*SUMIF('3-Alloc'!$8:$8,D$7,'3-Alloc'!139:139)</f>
        <v>0</v>
      </c>
      <c r="E300" s="61">
        <f>E$183*SUMIF('3-Alloc'!$8:$8,E$7,'3-Alloc'!139:139)</f>
        <v>0</v>
      </c>
      <c r="F300" s="61">
        <f>F$183*SUMIF('3-Alloc'!$8:$8,F$7,'3-Alloc'!139:139)</f>
        <v>0</v>
      </c>
      <c r="G300" s="61">
        <f>G$183*SUMIF('3-Alloc'!$8:$8,G$7,'3-Alloc'!139:139)</f>
        <v>0</v>
      </c>
      <c r="H300" s="61">
        <f>H$183*SUMIF('3-Alloc'!$8:$8,H$7,'3-Alloc'!139:139)</f>
        <v>0</v>
      </c>
      <c r="I300" s="61">
        <f>I$183*SUMIF('3-Alloc'!$8:$8,I$7,'3-Alloc'!139:139)</f>
        <v>0</v>
      </c>
      <c r="J300" s="61">
        <f>J$183*SUMIF('3-Alloc'!$8:$8,J$7,'3-Alloc'!139:139)</f>
        <v>0</v>
      </c>
      <c r="K300" s="61">
        <f>K$183*SUMIF('3-Alloc'!$8:$8,K$7,'3-Alloc'!139:139)</f>
        <v>0</v>
      </c>
      <c r="L300" s="61">
        <f>L$183*SUMIF('3-Alloc'!$8:$8,L$7,'3-Alloc'!139:139)</f>
        <v>0</v>
      </c>
      <c r="M300" s="61">
        <f>M$183*SUMIF('3-Alloc'!$8:$8,M$7,'3-Alloc'!139:139)</f>
        <v>0</v>
      </c>
      <c r="N300" s="61">
        <f>N$183*SUMIF('3-Alloc'!$8:$8,N$7,'3-Alloc'!139:139)</f>
        <v>0</v>
      </c>
      <c r="O300" s="61">
        <f>O$183*SUMIF('3-Alloc'!$8:$8,O$7,'3-Alloc'!139:139)</f>
        <v>0</v>
      </c>
      <c r="P300" s="61">
        <f>P$183*SUMIF('3-Alloc'!$8:$8,P$7,'3-Alloc'!139:139)</f>
        <v>0</v>
      </c>
      <c r="Q300" s="61">
        <f>Q$183*SUMIF('3-Alloc'!$8:$8,Q$7,'3-Alloc'!139:139)</f>
        <v>0</v>
      </c>
      <c r="R300" s="61">
        <f>R$183*SUMIF('3-Alloc'!$8:$8,R$7,'3-Alloc'!139:139)</f>
        <v>0</v>
      </c>
      <c r="S300" s="61">
        <f>S$183*SUMIF('3-Alloc'!$8:$8,S$7,'3-Alloc'!139:139)</f>
        <v>0</v>
      </c>
      <c r="T300" s="61">
        <f>T$183*SUMIF('3-Alloc'!$8:$8,T$7,'3-Alloc'!139:139)</f>
        <v>0</v>
      </c>
      <c r="U300" s="61">
        <f>U$183*SUMIF('3-Alloc'!$8:$8,U$7,'3-Alloc'!139:139)</f>
        <v>0</v>
      </c>
      <c r="V300" s="61">
        <f>V$183*SUMIF('3-Alloc'!$8:$8,V$7,'3-Alloc'!139:139)</f>
        <v>0</v>
      </c>
      <c r="W300" s="61">
        <f>W$183*SUMIF('3-Alloc'!$8:$8,W$7,'3-Alloc'!139:139)</f>
        <v>0</v>
      </c>
      <c r="X300" s="61">
        <f>X$183*SUMIF('3-Alloc'!$8:$8,X$7,'3-Alloc'!139:139)</f>
        <v>0</v>
      </c>
      <c r="Y300" s="106"/>
      <c r="Z300" s="494">
        <f t="shared" si="113"/>
        <v>0</v>
      </c>
    </row>
    <row r="301" spans="1:28">
      <c r="A301" s="59">
        <f t="shared" si="111"/>
        <v>141</v>
      </c>
      <c r="B301" s="58" t="s">
        <v>79</v>
      </c>
      <c r="C301" s="61">
        <f t="shared" si="112"/>
        <v>0</v>
      </c>
      <c r="D301" s="61">
        <f>D$183*SUMIF('3-Alloc'!$8:$8,D$7,'3-Alloc'!140:140)</f>
        <v>0</v>
      </c>
      <c r="E301" s="61">
        <f>E$183*SUMIF('3-Alloc'!$8:$8,E$7,'3-Alloc'!140:140)</f>
        <v>0</v>
      </c>
      <c r="F301" s="61">
        <f>F$183*SUMIF('3-Alloc'!$8:$8,F$7,'3-Alloc'!140:140)</f>
        <v>0</v>
      </c>
      <c r="G301" s="61">
        <f>G$183*SUMIF('3-Alloc'!$8:$8,G$7,'3-Alloc'!140:140)</f>
        <v>0</v>
      </c>
      <c r="H301" s="61">
        <f>H$183*SUMIF('3-Alloc'!$8:$8,H$7,'3-Alloc'!140:140)</f>
        <v>0</v>
      </c>
      <c r="I301" s="61">
        <f>I$183*SUMIF('3-Alloc'!$8:$8,I$7,'3-Alloc'!140:140)</f>
        <v>0</v>
      </c>
      <c r="J301" s="61">
        <f>J$183*SUMIF('3-Alloc'!$8:$8,J$7,'3-Alloc'!140:140)</f>
        <v>0</v>
      </c>
      <c r="K301" s="61">
        <f>K$183*SUMIF('3-Alloc'!$8:$8,K$7,'3-Alloc'!140:140)</f>
        <v>0</v>
      </c>
      <c r="L301" s="61">
        <f>L$183*SUMIF('3-Alloc'!$8:$8,L$7,'3-Alloc'!140:140)</f>
        <v>0</v>
      </c>
      <c r="M301" s="61">
        <f>M$183*SUMIF('3-Alloc'!$8:$8,M$7,'3-Alloc'!140:140)</f>
        <v>0</v>
      </c>
      <c r="N301" s="61">
        <f>N$183*SUMIF('3-Alloc'!$8:$8,N$7,'3-Alloc'!140:140)</f>
        <v>0</v>
      </c>
      <c r="O301" s="61">
        <f>O$183*SUMIF('3-Alloc'!$8:$8,O$7,'3-Alloc'!140:140)</f>
        <v>0</v>
      </c>
      <c r="P301" s="61">
        <f>P$183*SUMIF('3-Alloc'!$8:$8,P$7,'3-Alloc'!140:140)</f>
        <v>0</v>
      </c>
      <c r="Q301" s="61">
        <f>Q$183*SUMIF('3-Alloc'!$8:$8,Q$7,'3-Alloc'!140:140)</f>
        <v>0</v>
      </c>
      <c r="R301" s="61">
        <f>R$183*SUMIF('3-Alloc'!$8:$8,R$7,'3-Alloc'!140:140)</f>
        <v>0</v>
      </c>
      <c r="S301" s="61">
        <f>S$183*SUMIF('3-Alloc'!$8:$8,S$7,'3-Alloc'!140:140)</f>
        <v>0</v>
      </c>
      <c r="T301" s="61">
        <f>T$183*SUMIF('3-Alloc'!$8:$8,T$7,'3-Alloc'!140:140)</f>
        <v>0</v>
      </c>
      <c r="U301" s="61">
        <f>U$183*SUMIF('3-Alloc'!$8:$8,U$7,'3-Alloc'!140:140)</f>
        <v>0</v>
      </c>
      <c r="V301" s="61">
        <f>V$183*SUMIF('3-Alloc'!$8:$8,V$7,'3-Alloc'!140:140)</f>
        <v>0</v>
      </c>
      <c r="W301" s="61">
        <f>W$183*SUMIF('3-Alloc'!$8:$8,W$7,'3-Alloc'!140:140)</f>
        <v>0</v>
      </c>
      <c r="X301" s="61">
        <f>X$183*SUMIF('3-Alloc'!$8:$8,X$7,'3-Alloc'!140:140)</f>
        <v>0</v>
      </c>
      <c r="Y301" s="106"/>
      <c r="Z301" s="494">
        <f t="shared" si="113"/>
        <v>0</v>
      </c>
    </row>
    <row r="302" spans="1:28" ht="12.6" thickBot="1">
      <c r="A302" s="59">
        <f t="shared" si="111"/>
        <v>142</v>
      </c>
      <c r="B302" s="58" t="s">
        <v>125</v>
      </c>
      <c r="C302" s="61">
        <f t="shared" si="112"/>
        <v>12923.072212510806</v>
      </c>
      <c r="D302" s="61">
        <f>D$183*SUMIF('3-Alloc'!$8:$8,D$7,'3-Alloc'!141:141)</f>
        <v>0</v>
      </c>
      <c r="E302" s="61">
        <f>E$183*SUMIF('3-Alloc'!$8:$8,E$7,'3-Alloc'!141:141)</f>
        <v>0</v>
      </c>
      <c r="F302" s="61">
        <f>F$183*SUMIF('3-Alloc'!$8:$8,F$7,'3-Alloc'!141:141)</f>
        <v>0</v>
      </c>
      <c r="G302" s="61">
        <f>G$183*SUMIF('3-Alloc'!$8:$8,G$7,'3-Alloc'!141:141)</f>
        <v>0</v>
      </c>
      <c r="H302" s="61">
        <f>H$183*SUMIF('3-Alloc'!$8:$8,H$7,'3-Alloc'!141:141)</f>
        <v>0</v>
      </c>
      <c r="I302" s="61">
        <f>I$183*SUMIF('3-Alloc'!$8:$8,I$7,'3-Alloc'!141:141)</f>
        <v>0</v>
      </c>
      <c r="J302" s="61">
        <f>J$183*SUMIF('3-Alloc'!$8:$8,J$7,'3-Alloc'!141:141)</f>
        <v>0</v>
      </c>
      <c r="K302" s="61">
        <f>K$183*SUMIF('3-Alloc'!$8:$8,K$7,'3-Alloc'!141:141)</f>
        <v>0</v>
      </c>
      <c r="L302" s="61">
        <f>L$183*SUMIF('3-Alloc'!$8:$8,L$7,'3-Alloc'!141:141)</f>
        <v>0</v>
      </c>
      <c r="M302" s="61">
        <f>M$183*SUMIF('3-Alloc'!$8:$8,M$7,'3-Alloc'!141:141)</f>
        <v>0</v>
      </c>
      <c r="N302" s="61">
        <f>N$183*SUMIF('3-Alloc'!$8:$8,N$7,'3-Alloc'!141:141)</f>
        <v>0</v>
      </c>
      <c r="O302" s="61">
        <f>O$183*SUMIF('3-Alloc'!$8:$8,O$7,'3-Alloc'!141:141)</f>
        <v>0</v>
      </c>
      <c r="P302" s="61">
        <f>P$183*SUMIF('3-Alloc'!$8:$8,P$7,'3-Alloc'!141:141)</f>
        <v>0</v>
      </c>
      <c r="Q302" s="61">
        <f>Q$183*SUMIF('3-Alloc'!$8:$8,Q$7,'3-Alloc'!141:141)</f>
        <v>0</v>
      </c>
      <c r="R302" s="61">
        <f>R$183*SUMIF('3-Alloc'!$8:$8,R$7,'3-Alloc'!141:141)</f>
        <v>0</v>
      </c>
      <c r="S302" s="61">
        <f>S$183*SUMIF('3-Alloc'!$8:$8,S$7,'3-Alloc'!141:141)</f>
        <v>8929.2944581759912</v>
      </c>
      <c r="T302" s="61">
        <f>T$183*SUMIF('3-Alloc'!$8:$8,T$7,'3-Alloc'!141:141)</f>
        <v>0</v>
      </c>
      <c r="U302" s="61">
        <f>U$183*SUMIF('3-Alloc'!$8:$8,U$7,'3-Alloc'!141:141)</f>
        <v>3993.7777543348147</v>
      </c>
      <c r="V302" s="61">
        <f>V$183*SUMIF('3-Alloc'!$8:$8,V$7,'3-Alloc'!141:141)</f>
        <v>0</v>
      </c>
      <c r="W302" s="61">
        <f>W$183*SUMIF('3-Alloc'!$8:$8,W$7,'3-Alloc'!141:141)</f>
        <v>0</v>
      </c>
      <c r="X302" s="61">
        <f>X$183*SUMIF('3-Alloc'!$8:$8,X$7,'3-Alloc'!141:141)</f>
        <v>0</v>
      </c>
      <c r="Y302" s="106"/>
      <c r="Z302" s="494">
        <f t="shared" si="113"/>
        <v>0</v>
      </c>
    </row>
    <row r="303" spans="1:28">
      <c r="A303" s="59">
        <f t="shared" si="111"/>
        <v>143</v>
      </c>
      <c r="B303" s="57" t="s">
        <v>758</v>
      </c>
      <c r="C303" s="63">
        <f>SUM(C291:C302)</f>
        <v>150115.53807793593</v>
      </c>
      <c r="D303" s="63">
        <f t="shared" ref="D303:R303" si="114">SUM(D291:D302)</f>
        <v>16840.821949351986</v>
      </c>
      <c r="E303" s="63">
        <f t="shared" si="114"/>
        <v>1443.8073305433231</v>
      </c>
      <c r="F303" s="63">
        <f t="shared" si="114"/>
        <v>1623.5284589796286</v>
      </c>
      <c r="G303" s="63">
        <f>SUM(G291:G302)</f>
        <v>7228.8851909460955</v>
      </c>
      <c r="H303" s="63">
        <f t="shared" si="114"/>
        <v>1617.4425715769007</v>
      </c>
      <c r="I303" s="63">
        <f>SUM(I291:I302)</f>
        <v>15.877296183984091</v>
      </c>
      <c r="J303" s="63">
        <f t="shared" si="114"/>
        <v>51084.956362955738</v>
      </c>
      <c r="K303" s="63">
        <f>SUM(K291:K302)</f>
        <v>0</v>
      </c>
      <c r="L303" s="63">
        <f>SUM(L291:L302)</f>
        <v>10986.150798933833</v>
      </c>
      <c r="M303" s="63">
        <f>SUM(M291:M302)</f>
        <v>0</v>
      </c>
      <c r="N303" s="63">
        <f t="shared" si="114"/>
        <v>23170.931652775605</v>
      </c>
      <c r="O303" s="63">
        <f t="shared" si="114"/>
        <v>16282.206414144252</v>
      </c>
      <c r="P303" s="63">
        <f t="shared" si="114"/>
        <v>0</v>
      </c>
      <c r="Q303" s="63">
        <f>SUM(Q291:Q302)</f>
        <v>0</v>
      </c>
      <c r="R303" s="63">
        <f t="shared" si="114"/>
        <v>0</v>
      </c>
      <c r="S303" s="63">
        <f t="shared" ref="S303:X303" si="115">SUM(S291:S302)</f>
        <v>15827.152297209763</v>
      </c>
      <c r="T303" s="63">
        <f t="shared" ref="T303" si="116">SUM(T291:T302)</f>
        <v>0</v>
      </c>
      <c r="U303" s="63">
        <f t="shared" si="115"/>
        <v>3993.7777543348147</v>
      </c>
      <c r="V303" s="63">
        <f t="shared" si="115"/>
        <v>0</v>
      </c>
      <c r="W303" s="63">
        <f t="shared" si="115"/>
        <v>0</v>
      </c>
      <c r="X303" s="63">
        <f t="shared" si="115"/>
        <v>0</v>
      </c>
      <c r="Y303" s="106"/>
      <c r="Z303" s="494">
        <f t="shared" si="113"/>
        <v>0</v>
      </c>
      <c r="AA303" s="494">
        <f>+$C303-$C180</f>
        <v>0</v>
      </c>
      <c r="AB303" s="462"/>
    </row>
    <row r="304" spans="1:28">
      <c r="A304" s="59">
        <f t="shared" si="111"/>
        <v>144</v>
      </c>
      <c r="B304" s="58" t="s">
        <v>28</v>
      </c>
      <c r="C304" s="561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106"/>
      <c r="Z304" s="494"/>
    </row>
    <row r="305" spans="1:28">
      <c r="A305" s="59">
        <f t="shared" si="111"/>
        <v>145</v>
      </c>
      <c r="B305" s="57" t="s">
        <v>135</v>
      </c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106"/>
      <c r="Z305" s="494"/>
    </row>
    <row r="306" spans="1:28">
      <c r="A306" s="59">
        <f t="shared" si="111"/>
        <v>146</v>
      </c>
      <c r="B306" s="58" t="s">
        <v>115</v>
      </c>
      <c r="C306" s="61">
        <f t="shared" ref="C306:C317" si="117">SUM(D306:Y306)</f>
        <v>0</v>
      </c>
      <c r="D306" s="61">
        <f>D$183*SUMIF('3-Alloc'!$8:$8,D$7,'3-Alloc'!145:145)</f>
        <v>0</v>
      </c>
      <c r="E306" s="61">
        <f>E$183*SUMIF('3-Alloc'!$8:$8,E$7,'3-Alloc'!145:145)</f>
        <v>0</v>
      </c>
      <c r="F306" s="61">
        <f>F$183*SUMIF('3-Alloc'!$8:$8,F$7,'3-Alloc'!145:145)</f>
        <v>0</v>
      </c>
      <c r="G306" s="61">
        <f>G$183*SUMIF('3-Alloc'!$8:$8,G$7,'3-Alloc'!145:145)</f>
        <v>0</v>
      </c>
      <c r="H306" s="61">
        <f>H$183*SUMIF('3-Alloc'!$8:$8,H$7,'3-Alloc'!145:145)</f>
        <v>0</v>
      </c>
      <c r="I306" s="61">
        <f>I$183*SUMIF('3-Alloc'!$8:$8,I$7,'3-Alloc'!145:145)</f>
        <v>0</v>
      </c>
      <c r="J306" s="61">
        <f>J$183*SUMIF('3-Alloc'!$8:$8,J$7,'3-Alloc'!145:145)</f>
        <v>0</v>
      </c>
      <c r="K306" s="61">
        <f>K$183*SUMIF('3-Alloc'!$8:$8,K$7,'3-Alloc'!145:145)</f>
        <v>0</v>
      </c>
      <c r="L306" s="61">
        <f>L$183*SUMIF('3-Alloc'!$8:$8,L$7,'3-Alloc'!145:145)</f>
        <v>0</v>
      </c>
      <c r="M306" s="61">
        <f>M$183*SUMIF('3-Alloc'!$8:$8,M$7,'3-Alloc'!145:145)</f>
        <v>0</v>
      </c>
      <c r="N306" s="61">
        <f>N$183*SUMIF('3-Alloc'!$8:$8,N$7,'3-Alloc'!145:145)</f>
        <v>0</v>
      </c>
      <c r="O306" s="61">
        <f>O$183*SUMIF('3-Alloc'!$8:$8,O$7,'3-Alloc'!145:145)</f>
        <v>0</v>
      </c>
      <c r="P306" s="61">
        <f>P$183*SUMIF('3-Alloc'!$8:$8,P$7,'3-Alloc'!145:145)</f>
        <v>0</v>
      </c>
      <c r="Q306" s="61">
        <f>Q$183*SUMIF('3-Alloc'!$8:$8,Q$7,'3-Alloc'!145:145)</f>
        <v>0</v>
      </c>
      <c r="R306" s="61">
        <f>R$183*SUMIF('3-Alloc'!$8:$8,R$7,'3-Alloc'!145:145)</f>
        <v>0</v>
      </c>
      <c r="S306" s="61">
        <f>S$183*SUMIF('3-Alloc'!$8:$8,S$7,'3-Alloc'!145:145)</f>
        <v>0</v>
      </c>
      <c r="T306" s="61">
        <f>T$183*SUMIF('3-Alloc'!$8:$8,T$7,'3-Alloc'!145:145)</f>
        <v>0</v>
      </c>
      <c r="U306" s="61">
        <f>U$183*SUMIF('3-Alloc'!$8:$8,U$7,'3-Alloc'!145:145)</f>
        <v>0</v>
      </c>
      <c r="V306" s="61">
        <f>V$183*SUMIF('3-Alloc'!$8:$8,V$7,'3-Alloc'!145:145)</f>
        <v>0</v>
      </c>
      <c r="W306" s="61">
        <f>W$183*SUMIF('3-Alloc'!$8:$8,W$7,'3-Alloc'!145:145)</f>
        <v>0</v>
      </c>
      <c r="X306" s="61">
        <f>X$183*SUMIF('3-Alloc'!$8:$8,X$7,'3-Alloc'!145:145)</f>
        <v>0</v>
      </c>
      <c r="Y306" s="106"/>
      <c r="Z306" s="494">
        <f t="shared" ref="Z306:Z318" si="118">C306-SUM(D306:Y306)</f>
        <v>0</v>
      </c>
    </row>
    <row r="307" spans="1:28">
      <c r="A307" s="59">
        <f t="shared" si="111"/>
        <v>147</v>
      </c>
      <c r="B307" s="58" t="s">
        <v>116</v>
      </c>
      <c r="C307" s="61">
        <f t="shared" si="117"/>
        <v>0</v>
      </c>
      <c r="D307" s="61">
        <f>D$183*SUMIF('3-Alloc'!$8:$8,D$7,'3-Alloc'!146:146)</f>
        <v>0</v>
      </c>
      <c r="E307" s="61">
        <f>E$183*SUMIF('3-Alloc'!$8:$8,E$7,'3-Alloc'!146:146)</f>
        <v>0</v>
      </c>
      <c r="F307" s="61">
        <f>F$183*SUMIF('3-Alloc'!$8:$8,F$7,'3-Alloc'!146:146)</f>
        <v>0</v>
      </c>
      <c r="G307" s="61">
        <f>G$183*SUMIF('3-Alloc'!$8:$8,G$7,'3-Alloc'!146:146)</f>
        <v>0</v>
      </c>
      <c r="H307" s="61">
        <f>H$183*SUMIF('3-Alloc'!$8:$8,H$7,'3-Alloc'!146:146)</f>
        <v>0</v>
      </c>
      <c r="I307" s="61">
        <f>I$183*SUMIF('3-Alloc'!$8:$8,I$7,'3-Alloc'!146:146)</f>
        <v>0</v>
      </c>
      <c r="J307" s="61">
        <f>J$183*SUMIF('3-Alloc'!$8:$8,J$7,'3-Alloc'!146:146)</f>
        <v>0</v>
      </c>
      <c r="K307" s="61">
        <f>K$183*SUMIF('3-Alloc'!$8:$8,K$7,'3-Alloc'!146:146)</f>
        <v>0</v>
      </c>
      <c r="L307" s="61">
        <f>L$183*SUMIF('3-Alloc'!$8:$8,L$7,'3-Alloc'!146:146)</f>
        <v>0</v>
      </c>
      <c r="M307" s="61">
        <f>M$183*SUMIF('3-Alloc'!$8:$8,M$7,'3-Alloc'!146:146)</f>
        <v>0</v>
      </c>
      <c r="N307" s="61">
        <f>N$183*SUMIF('3-Alloc'!$8:$8,N$7,'3-Alloc'!146:146)</f>
        <v>0</v>
      </c>
      <c r="O307" s="61">
        <f>O$183*SUMIF('3-Alloc'!$8:$8,O$7,'3-Alloc'!146:146)</f>
        <v>0</v>
      </c>
      <c r="P307" s="61">
        <f>P$183*SUMIF('3-Alloc'!$8:$8,P$7,'3-Alloc'!146:146)</f>
        <v>0</v>
      </c>
      <c r="Q307" s="61">
        <f>Q$183*SUMIF('3-Alloc'!$8:$8,Q$7,'3-Alloc'!146:146)</f>
        <v>0</v>
      </c>
      <c r="R307" s="61">
        <f>R$183*SUMIF('3-Alloc'!$8:$8,R$7,'3-Alloc'!146:146)</f>
        <v>0</v>
      </c>
      <c r="S307" s="61">
        <f>S$183*SUMIF('3-Alloc'!$8:$8,S$7,'3-Alloc'!146:146)</f>
        <v>0</v>
      </c>
      <c r="T307" s="61">
        <f>T$183*SUMIF('3-Alloc'!$8:$8,T$7,'3-Alloc'!146:146)</f>
        <v>0</v>
      </c>
      <c r="U307" s="61">
        <f>U$183*SUMIF('3-Alloc'!$8:$8,U$7,'3-Alloc'!146:146)</f>
        <v>0</v>
      </c>
      <c r="V307" s="61">
        <f>V$183*SUMIF('3-Alloc'!$8:$8,V$7,'3-Alloc'!146:146)</f>
        <v>0</v>
      </c>
      <c r="W307" s="61">
        <f>W$183*SUMIF('3-Alloc'!$8:$8,W$7,'3-Alloc'!146:146)</f>
        <v>0</v>
      </c>
      <c r="X307" s="61">
        <f>X$183*SUMIF('3-Alloc'!$8:$8,X$7,'3-Alloc'!146:146)</f>
        <v>0</v>
      </c>
      <c r="Y307" s="106"/>
      <c r="Z307" s="494">
        <f t="shared" si="118"/>
        <v>0</v>
      </c>
    </row>
    <row r="308" spans="1:28">
      <c r="A308" s="59">
        <f t="shared" si="111"/>
        <v>148</v>
      </c>
      <c r="B308" s="58" t="s">
        <v>117</v>
      </c>
      <c r="C308" s="61">
        <f t="shared" si="117"/>
        <v>0</v>
      </c>
      <c r="D308" s="61">
        <f>D$183*SUMIF('3-Alloc'!$8:$8,D$7,'3-Alloc'!147:147)</f>
        <v>0</v>
      </c>
      <c r="E308" s="61">
        <f>E$183*SUMIF('3-Alloc'!$8:$8,E$7,'3-Alloc'!147:147)</f>
        <v>0</v>
      </c>
      <c r="F308" s="61">
        <f>F$183*SUMIF('3-Alloc'!$8:$8,F$7,'3-Alloc'!147:147)</f>
        <v>0</v>
      </c>
      <c r="G308" s="61">
        <f>G$183*SUMIF('3-Alloc'!$8:$8,G$7,'3-Alloc'!147:147)</f>
        <v>0</v>
      </c>
      <c r="H308" s="61">
        <f>H$183*SUMIF('3-Alloc'!$8:$8,H$7,'3-Alloc'!147:147)</f>
        <v>0</v>
      </c>
      <c r="I308" s="61">
        <f>I$183*SUMIF('3-Alloc'!$8:$8,I$7,'3-Alloc'!147:147)</f>
        <v>0</v>
      </c>
      <c r="J308" s="61">
        <f>J$183*SUMIF('3-Alloc'!$8:$8,J$7,'3-Alloc'!147:147)</f>
        <v>0</v>
      </c>
      <c r="K308" s="61">
        <f>K$183*SUMIF('3-Alloc'!$8:$8,K$7,'3-Alloc'!147:147)</f>
        <v>0</v>
      </c>
      <c r="L308" s="61">
        <f>L$183*SUMIF('3-Alloc'!$8:$8,L$7,'3-Alloc'!147:147)</f>
        <v>0</v>
      </c>
      <c r="M308" s="61">
        <f>M$183*SUMIF('3-Alloc'!$8:$8,M$7,'3-Alloc'!147:147)</f>
        <v>0</v>
      </c>
      <c r="N308" s="61">
        <f>N$183*SUMIF('3-Alloc'!$8:$8,N$7,'3-Alloc'!147:147)</f>
        <v>0</v>
      </c>
      <c r="O308" s="61">
        <f>O$183*SUMIF('3-Alloc'!$8:$8,O$7,'3-Alloc'!147:147)</f>
        <v>0</v>
      </c>
      <c r="P308" s="61">
        <f>P$183*SUMIF('3-Alloc'!$8:$8,P$7,'3-Alloc'!147:147)</f>
        <v>0</v>
      </c>
      <c r="Q308" s="61">
        <f>Q$183*SUMIF('3-Alloc'!$8:$8,Q$7,'3-Alloc'!147:147)</f>
        <v>0</v>
      </c>
      <c r="R308" s="61">
        <f>R$183*SUMIF('3-Alloc'!$8:$8,R$7,'3-Alloc'!147:147)</f>
        <v>0</v>
      </c>
      <c r="S308" s="61">
        <f>S$183*SUMIF('3-Alloc'!$8:$8,S$7,'3-Alloc'!147:147)</f>
        <v>0</v>
      </c>
      <c r="T308" s="61">
        <f>T$183*SUMIF('3-Alloc'!$8:$8,T$7,'3-Alloc'!147:147)</f>
        <v>0</v>
      </c>
      <c r="U308" s="61">
        <f>U$183*SUMIF('3-Alloc'!$8:$8,U$7,'3-Alloc'!147:147)</f>
        <v>0</v>
      </c>
      <c r="V308" s="61">
        <f>V$183*SUMIF('3-Alloc'!$8:$8,V$7,'3-Alloc'!147:147)</f>
        <v>0</v>
      </c>
      <c r="W308" s="61">
        <f>W$183*SUMIF('3-Alloc'!$8:$8,W$7,'3-Alloc'!147:147)</f>
        <v>0</v>
      </c>
      <c r="X308" s="61">
        <f>X$183*SUMIF('3-Alloc'!$8:$8,X$7,'3-Alloc'!147:147)</f>
        <v>0</v>
      </c>
      <c r="Y308" s="106"/>
      <c r="Z308" s="494">
        <f t="shared" si="118"/>
        <v>0</v>
      </c>
    </row>
    <row r="309" spans="1:28">
      <c r="A309" s="59">
        <f t="shared" si="111"/>
        <v>149</v>
      </c>
      <c r="B309" s="58" t="s">
        <v>118</v>
      </c>
      <c r="C309" s="61">
        <f t="shared" si="117"/>
        <v>0</v>
      </c>
      <c r="D309" s="61">
        <f>D$183*SUMIF('3-Alloc'!$8:$8,D$7,'3-Alloc'!148:148)</f>
        <v>0</v>
      </c>
      <c r="E309" s="61">
        <f>E$183*SUMIF('3-Alloc'!$8:$8,E$7,'3-Alloc'!148:148)</f>
        <v>0</v>
      </c>
      <c r="F309" s="61">
        <f>F$183*SUMIF('3-Alloc'!$8:$8,F$7,'3-Alloc'!148:148)</f>
        <v>0</v>
      </c>
      <c r="G309" s="61">
        <f>G$183*SUMIF('3-Alloc'!$8:$8,G$7,'3-Alloc'!148:148)</f>
        <v>0</v>
      </c>
      <c r="H309" s="61">
        <f>H$183*SUMIF('3-Alloc'!$8:$8,H$7,'3-Alloc'!148:148)</f>
        <v>0</v>
      </c>
      <c r="I309" s="61">
        <f>I$183*SUMIF('3-Alloc'!$8:$8,I$7,'3-Alloc'!148:148)</f>
        <v>0</v>
      </c>
      <c r="J309" s="61">
        <f>J$183*SUMIF('3-Alloc'!$8:$8,J$7,'3-Alloc'!148:148)</f>
        <v>0</v>
      </c>
      <c r="K309" s="61">
        <f>K$183*SUMIF('3-Alloc'!$8:$8,K$7,'3-Alloc'!148:148)</f>
        <v>0</v>
      </c>
      <c r="L309" s="61">
        <f>L$183*SUMIF('3-Alloc'!$8:$8,L$7,'3-Alloc'!148:148)</f>
        <v>0</v>
      </c>
      <c r="M309" s="61">
        <f>M$183*SUMIF('3-Alloc'!$8:$8,M$7,'3-Alloc'!148:148)</f>
        <v>0</v>
      </c>
      <c r="N309" s="61">
        <f>N$183*SUMIF('3-Alloc'!$8:$8,N$7,'3-Alloc'!148:148)</f>
        <v>0</v>
      </c>
      <c r="O309" s="61">
        <f>O$183*SUMIF('3-Alloc'!$8:$8,O$7,'3-Alloc'!148:148)</f>
        <v>0</v>
      </c>
      <c r="P309" s="61">
        <f>P$183*SUMIF('3-Alloc'!$8:$8,P$7,'3-Alloc'!148:148)</f>
        <v>0</v>
      </c>
      <c r="Q309" s="61">
        <f>Q$183*SUMIF('3-Alloc'!$8:$8,Q$7,'3-Alloc'!148:148)</f>
        <v>0</v>
      </c>
      <c r="R309" s="61">
        <f>R$183*SUMIF('3-Alloc'!$8:$8,R$7,'3-Alloc'!148:148)</f>
        <v>0</v>
      </c>
      <c r="S309" s="61">
        <f>S$183*SUMIF('3-Alloc'!$8:$8,S$7,'3-Alloc'!148:148)</f>
        <v>0</v>
      </c>
      <c r="T309" s="61">
        <f>T$183*SUMIF('3-Alloc'!$8:$8,T$7,'3-Alloc'!148:148)</f>
        <v>0</v>
      </c>
      <c r="U309" s="61">
        <f>U$183*SUMIF('3-Alloc'!$8:$8,U$7,'3-Alloc'!148:148)</f>
        <v>0</v>
      </c>
      <c r="V309" s="61">
        <f>V$183*SUMIF('3-Alloc'!$8:$8,V$7,'3-Alloc'!148:148)</f>
        <v>0</v>
      </c>
      <c r="W309" s="61">
        <f>W$183*SUMIF('3-Alloc'!$8:$8,W$7,'3-Alloc'!148:148)</f>
        <v>0</v>
      </c>
      <c r="X309" s="61">
        <f>X$183*SUMIF('3-Alloc'!$8:$8,X$7,'3-Alloc'!148:148)</f>
        <v>0</v>
      </c>
      <c r="Y309" s="106"/>
      <c r="Z309" s="494">
        <f t="shared" si="118"/>
        <v>0</v>
      </c>
    </row>
    <row r="310" spans="1:28">
      <c r="A310" s="59">
        <f t="shared" si="111"/>
        <v>150</v>
      </c>
      <c r="B310" s="58" t="s">
        <v>119</v>
      </c>
      <c r="C310" s="61">
        <f t="shared" si="117"/>
        <v>0</v>
      </c>
      <c r="D310" s="61">
        <f>D$183*SUMIF('3-Alloc'!$8:$8,D$7,'3-Alloc'!149:149)</f>
        <v>0</v>
      </c>
      <c r="E310" s="61">
        <f>E$183*SUMIF('3-Alloc'!$8:$8,E$7,'3-Alloc'!149:149)</f>
        <v>0</v>
      </c>
      <c r="F310" s="61">
        <f>F$183*SUMIF('3-Alloc'!$8:$8,F$7,'3-Alloc'!149:149)</f>
        <v>0</v>
      </c>
      <c r="G310" s="61">
        <f>G$183*SUMIF('3-Alloc'!$8:$8,G$7,'3-Alloc'!149:149)</f>
        <v>0</v>
      </c>
      <c r="H310" s="61">
        <f>H$183*SUMIF('3-Alloc'!$8:$8,H$7,'3-Alloc'!149:149)</f>
        <v>0</v>
      </c>
      <c r="I310" s="61">
        <f>I$183*SUMIF('3-Alloc'!$8:$8,I$7,'3-Alloc'!149:149)</f>
        <v>0</v>
      </c>
      <c r="J310" s="61">
        <f>J$183*SUMIF('3-Alloc'!$8:$8,J$7,'3-Alloc'!149:149)</f>
        <v>0</v>
      </c>
      <c r="K310" s="61">
        <f>K$183*SUMIF('3-Alloc'!$8:$8,K$7,'3-Alloc'!149:149)</f>
        <v>0</v>
      </c>
      <c r="L310" s="61">
        <f>L$183*SUMIF('3-Alloc'!$8:$8,L$7,'3-Alloc'!149:149)</f>
        <v>0</v>
      </c>
      <c r="M310" s="61">
        <f>M$183*SUMIF('3-Alloc'!$8:$8,M$7,'3-Alloc'!149:149)</f>
        <v>0</v>
      </c>
      <c r="N310" s="61">
        <f>N$183*SUMIF('3-Alloc'!$8:$8,N$7,'3-Alloc'!149:149)</f>
        <v>0</v>
      </c>
      <c r="O310" s="61">
        <f>O$183*SUMIF('3-Alloc'!$8:$8,O$7,'3-Alloc'!149:149)</f>
        <v>0</v>
      </c>
      <c r="P310" s="61">
        <f>P$183*SUMIF('3-Alloc'!$8:$8,P$7,'3-Alloc'!149:149)</f>
        <v>0</v>
      </c>
      <c r="Q310" s="61">
        <f>Q$183*SUMIF('3-Alloc'!$8:$8,Q$7,'3-Alloc'!149:149)</f>
        <v>0</v>
      </c>
      <c r="R310" s="61">
        <f>R$183*SUMIF('3-Alloc'!$8:$8,R$7,'3-Alloc'!149:149)</f>
        <v>0</v>
      </c>
      <c r="S310" s="61">
        <f>S$183*SUMIF('3-Alloc'!$8:$8,S$7,'3-Alloc'!149:149)</f>
        <v>0</v>
      </c>
      <c r="T310" s="61">
        <f>T$183*SUMIF('3-Alloc'!$8:$8,T$7,'3-Alloc'!149:149)</f>
        <v>0</v>
      </c>
      <c r="U310" s="61">
        <f>U$183*SUMIF('3-Alloc'!$8:$8,U$7,'3-Alloc'!149:149)</f>
        <v>0</v>
      </c>
      <c r="V310" s="61">
        <f>V$183*SUMIF('3-Alloc'!$8:$8,V$7,'3-Alloc'!149:149)</f>
        <v>0</v>
      </c>
      <c r="W310" s="61">
        <f>W$183*SUMIF('3-Alloc'!$8:$8,W$7,'3-Alloc'!149:149)</f>
        <v>0</v>
      </c>
      <c r="X310" s="61">
        <f>X$183*SUMIF('3-Alloc'!$8:$8,X$7,'3-Alloc'!149:149)</f>
        <v>0</v>
      </c>
      <c r="Y310" s="106"/>
      <c r="Z310" s="494">
        <f t="shared" si="118"/>
        <v>0</v>
      </c>
    </row>
    <row r="311" spans="1:28">
      <c r="A311" s="59">
        <f t="shared" si="111"/>
        <v>151</v>
      </c>
      <c r="B311" s="58" t="s">
        <v>120</v>
      </c>
      <c r="C311" s="61">
        <f t="shared" si="117"/>
        <v>0</v>
      </c>
      <c r="D311" s="61">
        <f>D$183*SUMIF('3-Alloc'!$8:$8,D$7,'3-Alloc'!150:150)</f>
        <v>0</v>
      </c>
      <c r="E311" s="61">
        <f>E$183*SUMIF('3-Alloc'!$8:$8,E$7,'3-Alloc'!150:150)</f>
        <v>0</v>
      </c>
      <c r="F311" s="61">
        <f>F$183*SUMIF('3-Alloc'!$8:$8,F$7,'3-Alloc'!150:150)</f>
        <v>0</v>
      </c>
      <c r="G311" s="61">
        <f>G$183*SUMIF('3-Alloc'!$8:$8,G$7,'3-Alloc'!150:150)</f>
        <v>0</v>
      </c>
      <c r="H311" s="61">
        <f>H$183*SUMIF('3-Alloc'!$8:$8,H$7,'3-Alloc'!150:150)</f>
        <v>0</v>
      </c>
      <c r="I311" s="61">
        <f>I$183*SUMIF('3-Alloc'!$8:$8,I$7,'3-Alloc'!150:150)</f>
        <v>0</v>
      </c>
      <c r="J311" s="61">
        <f>J$183*SUMIF('3-Alloc'!$8:$8,J$7,'3-Alloc'!150:150)</f>
        <v>0</v>
      </c>
      <c r="K311" s="61">
        <f>K$183*SUMIF('3-Alloc'!$8:$8,K$7,'3-Alloc'!150:150)</f>
        <v>0</v>
      </c>
      <c r="L311" s="61">
        <f>L$183*SUMIF('3-Alloc'!$8:$8,L$7,'3-Alloc'!150:150)</f>
        <v>0</v>
      </c>
      <c r="M311" s="61">
        <f>M$183*SUMIF('3-Alloc'!$8:$8,M$7,'3-Alloc'!150:150)</f>
        <v>0</v>
      </c>
      <c r="N311" s="61">
        <f>N$183*SUMIF('3-Alloc'!$8:$8,N$7,'3-Alloc'!150:150)</f>
        <v>0</v>
      </c>
      <c r="O311" s="61">
        <f>O$183*SUMIF('3-Alloc'!$8:$8,O$7,'3-Alloc'!150:150)</f>
        <v>0</v>
      </c>
      <c r="P311" s="61">
        <f>P$183*SUMIF('3-Alloc'!$8:$8,P$7,'3-Alloc'!150:150)</f>
        <v>0</v>
      </c>
      <c r="Q311" s="61">
        <f>Q$183*SUMIF('3-Alloc'!$8:$8,Q$7,'3-Alloc'!150:150)</f>
        <v>0</v>
      </c>
      <c r="R311" s="61">
        <f>R$183*SUMIF('3-Alloc'!$8:$8,R$7,'3-Alloc'!150:150)</f>
        <v>0</v>
      </c>
      <c r="S311" s="61">
        <f>S$183*SUMIF('3-Alloc'!$8:$8,S$7,'3-Alloc'!150:150)</f>
        <v>0</v>
      </c>
      <c r="T311" s="61">
        <f>T$183*SUMIF('3-Alloc'!$8:$8,T$7,'3-Alloc'!150:150)</f>
        <v>0</v>
      </c>
      <c r="U311" s="61">
        <f>U$183*SUMIF('3-Alloc'!$8:$8,U$7,'3-Alloc'!150:150)</f>
        <v>0</v>
      </c>
      <c r="V311" s="61">
        <f>V$183*SUMIF('3-Alloc'!$8:$8,V$7,'3-Alloc'!150:150)</f>
        <v>0</v>
      </c>
      <c r="W311" s="61">
        <f>W$183*SUMIF('3-Alloc'!$8:$8,W$7,'3-Alloc'!150:150)</f>
        <v>0</v>
      </c>
      <c r="X311" s="61">
        <f>X$183*SUMIF('3-Alloc'!$8:$8,X$7,'3-Alloc'!150:150)</f>
        <v>0</v>
      </c>
      <c r="Y311" s="106"/>
      <c r="Z311" s="494">
        <f t="shared" si="118"/>
        <v>0</v>
      </c>
    </row>
    <row r="312" spans="1:28">
      <c r="A312" s="59">
        <f t="shared" si="111"/>
        <v>152</v>
      </c>
      <c r="B312" s="58" t="s">
        <v>121</v>
      </c>
      <c r="C312" s="61">
        <f t="shared" si="117"/>
        <v>0</v>
      </c>
      <c r="D312" s="61">
        <f>D$183*SUMIF('3-Alloc'!$8:$8,D$7,'3-Alloc'!151:151)</f>
        <v>0</v>
      </c>
      <c r="E312" s="61">
        <f>E$183*SUMIF('3-Alloc'!$8:$8,E$7,'3-Alloc'!151:151)</f>
        <v>0</v>
      </c>
      <c r="F312" s="61">
        <f>F$183*SUMIF('3-Alloc'!$8:$8,F$7,'3-Alloc'!151:151)</f>
        <v>0</v>
      </c>
      <c r="G312" s="61">
        <f>G$183*SUMIF('3-Alloc'!$8:$8,G$7,'3-Alloc'!151:151)</f>
        <v>0</v>
      </c>
      <c r="H312" s="61">
        <f>H$183*SUMIF('3-Alloc'!$8:$8,H$7,'3-Alloc'!151:151)</f>
        <v>0</v>
      </c>
      <c r="I312" s="61">
        <f>I$183*SUMIF('3-Alloc'!$8:$8,I$7,'3-Alloc'!151:151)</f>
        <v>0</v>
      </c>
      <c r="J312" s="61">
        <f>J$183*SUMIF('3-Alloc'!$8:$8,J$7,'3-Alloc'!151:151)</f>
        <v>0</v>
      </c>
      <c r="K312" s="61">
        <f>K$183*SUMIF('3-Alloc'!$8:$8,K$7,'3-Alloc'!151:151)</f>
        <v>0</v>
      </c>
      <c r="L312" s="61">
        <f>L$183*SUMIF('3-Alloc'!$8:$8,L$7,'3-Alloc'!151:151)</f>
        <v>0</v>
      </c>
      <c r="M312" s="61">
        <f>M$183*SUMIF('3-Alloc'!$8:$8,M$7,'3-Alloc'!151:151)</f>
        <v>0</v>
      </c>
      <c r="N312" s="61">
        <f>N$183*SUMIF('3-Alloc'!$8:$8,N$7,'3-Alloc'!151:151)</f>
        <v>0</v>
      </c>
      <c r="O312" s="61">
        <f>O$183*SUMIF('3-Alloc'!$8:$8,O$7,'3-Alloc'!151:151)</f>
        <v>0</v>
      </c>
      <c r="P312" s="61">
        <f>P$183*SUMIF('3-Alloc'!$8:$8,P$7,'3-Alloc'!151:151)</f>
        <v>0</v>
      </c>
      <c r="Q312" s="61">
        <f>Q$183*SUMIF('3-Alloc'!$8:$8,Q$7,'3-Alloc'!151:151)</f>
        <v>0</v>
      </c>
      <c r="R312" s="61">
        <f>R$183*SUMIF('3-Alloc'!$8:$8,R$7,'3-Alloc'!151:151)</f>
        <v>0</v>
      </c>
      <c r="S312" s="61">
        <f>S$183*SUMIF('3-Alloc'!$8:$8,S$7,'3-Alloc'!151:151)</f>
        <v>0</v>
      </c>
      <c r="T312" s="61">
        <f>T$183*SUMIF('3-Alloc'!$8:$8,T$7,'3-Alloc'!151:151)</f>
        <v>0</v>
      </c>
      <c r="U312" s="61">
        <f>U$183*SUMIF('3-Alloc'!$8:$8,U$7,'3-Alloc'!151:151)</f>
        <v>0</v>
      </c>
      <c r="V312" s="61">
        <f>V$183*SUMIF('3-Alloc'!$8:$8,V$7,'3-Alloc'!151:151)</f>
        <v>0</v>
      </c>
      <c r="W312" s="61">
        <f>W$183*SUMIF('3-Alloc'!$8:$8,W$7,'3-Alloc'!151:151)</f>
        <v>0</v>
      </c>
      <c r="X312" s="61">
        <f>X$183*SUMIF('3-Alloc'!$8:$8,X$7,'3-Alloc'!151:151)</f>
        <v>0</v>
      </c>
      <c r="Y312" s="106"/>
      <c r="Z312" s="494">
        <f t="shared" si="118"/>
        <v>0</v>
      </c>
    </row>
    <row r="313" spans="1:28">
      <c r="A313" s="59">
        <f t="shared" si="111"/>
        <v>153</v>
      </c>
      <c r="B313" s="58" t="s">
        <v>122</v>
      </c>
      <c r="C313" s="61">
        <f t="shared" si="117"/>
        <v>0</v>
      </c>
      <c r="D313" s="61">
        <f>D$183*SUMIF('3-Alloc'!$8:$8,D$7,'3-Alloc'!152:152)</f>
        <v>0</v>
      </c>
      <c r="E313" s="61">
        <f>E$183*SUMIF('3-Alloc'!$8:$8,E$7,'3-Alloc'!152:152)</f>
        <v>0</v>
      </c>
      <c r="F313" s="61">
        <f>F$183*SUMIF('3-Alloc'!$8:$8,F$7,'3-Alloc'!152:152)</f>
        <v>0</v>
      </c>
      <c r="G313" s="61">
        <f>G$183*SUMIF('3-Alloc'!$8:$8,G$7,'3-Alloc'!152:152)</f>
        <v>0</v>
      </c>
      <c r="H313" s="61">
        <f>H$183*SUMIF('3-Alloc'!$8:$8,H$7,'3-Alloc'!152:152)</f>
        <v>0</v>
      </c>
      <c r="I313" s="61">
        <f>I$183*SUMIF('3-Alloc'!$8:$8,I$7,'3-Alloc'!152:152)</f>
        <v>0</v>
      </c>
      <c r="J313" s="61">
        <f>J$183*SUMIF('3-Alloc'!$8:$8,J$7,'3-Alloc'!152:152)</f>
        <v>0</v>
      </c>
      <c r="K313" s="61">
        <f>K$183*SUMIF('3-Alloc'!$8:$8,K$7,'3-Alloc'!152:152)</f>
        <v>0</v>
      </c>
      <c r="L313" s="61">
        <f>L$183*SUMIF('3-Alloc'!$8:$8,L$7,'3-Alloc'!152:152)</f>
        <v>0</v>
      </c>
      <c r="M313" s="61">
        <f>M$183*SUMIF('3-Alloc'!$8:$8,M$7,'3-Alloc'!152:152)</f>
        <v>0</v>
      </c>
      <c r="N313" s="61">
        <f>N$183*SUMIF('3-Alloc'!$8:$8,N$7,'3-Alloc'!152:152)</f>
        <v>0</v>
      </c>
      <c r="O313" s="61">
        <f>O$183*SUMIF('3-Alloc'!$8:$8,O$7,'3-Alloc'!152:152)</f>
        <v>0</v>
      </c>
      <c r="P313" s="61">
        <f>P$183*SUMIF('3-Alloc'!$8:$8,P$7,'3-Alloc'!152:152)</f>
        <v>0</v>
      </c>
      <c r="Q313" s="61">
        <f>Q$183*SUMIF('3-Alloc'!$8:$8,Q$7,'3-Alloc'!152:152)</f>
        <v>0</v>
      </c>
      <c r="R313" s="61">
        <f>R$183*SUMIF('3-Alloc'!$8:$8,R$7,'3-Alloc'!152:152)</f>
        <v>0</v>
      </c>
      <c r="S313" s="61">
        <f>S$183*SUMIF('3-Alloc'!$8:$8,S$7,'3-Alloc'!152:152)</f>
        <v>0</v>
      </c>
      <c r="T313" s="61">
        <f>T$183*SUMIF('3-Alloc'!$8:$8,T$7,'3-Alloc'!152:152)</f>
        <v>0</v>
      </c>
      <c r="U313" s="61">
        <f>U$183*SUMIF('3-Alloc'!$8:$8,U$7,'3-Alloc'!152:152)</f>
        <v>0</v>
      </c>
      <c r="V313" s="61">
        <f>V$183*SUMIF('3-Alloc'!$8:$8,V$7,'3-Alloc'!152:152)</f>
        <v>0</v>
      </c>
      <c r="W313" s="61">
        <f>W$183*SUMIF('3-Alloc'!$8:$8,W$7,'3-Alloc'!152:152)</f>
        <v>0</v>
      </c>
      <c r="X313" s="61">
        <f>X$183*SUMIF('3-Alloc'!$8:$8,X$7,'3-Alloc'!152:152)</f>
        <v>0</v>
      </c>
      <c r="Y313" s="106"/>
      <c r="Z313" s="494">
        <f t="shared" si="118"/>
        <v>0</v>
      </c>
    </row>
    <row r="314" spans="1:28">
      <c r="A314" s="59">
        <f t="shared" si="111"/>
        <v>154</v>
      </c>
      <c r="B314" s="58" t="s">
        <v>123</v>
      </c>
      <c r="C314" s="61">
        <f t="shared" si="117"/>
        <v>0</v>
      </c>
      <c r="D314" s="61">
        <f>D$183*SUMIF('3-Alloc'!$8:$8,D$7,'3-Alloc'!153:153)</f>
        <v>0</v>
      </c>
      <c r="E314" s="61">
        <f>E$183*SUMIF('3-Alloc'!$8:$8,E$7,'3-Alloc'!153:153)</f>
        <v>0</v>
      </c>
      <c r="F314" s="61">
        <f>F$183*SUMIF('3-Alloc'!$8:$8,F$7,'3-Alloc'!153:153)</f>
        <v>0</v>
      </c>
      <c r="G314" s="61">
        <f>G$183*SUMIF('3-Alloc'!$8:$8,G$7,'3-Alloc'!153:153)</f>
        <v>0</v>
      </c>
      <c r="H314" s="61">
        <f>H$183*SUMIF('3-Alloc'!$8:$8,H$7,'3-Alloc'!153:153)</f>
        <v>0</v>
      </c>
      <c r="I314" s="61">
        <f>I$183*SUMIF('3-Alloc'!$8:$8,I$7,'3-Alloc'!153:153)</f>
        <v>0</v>
      </c>
      <c r="J314" s="61">
        <f>J$183*SUMIF('3-Alloc'!$8:$8,J$7,'3-Alloc'!153:153)</f>
        <v>0</v>
      </c>
      <c r="K314" s="61">
        <f>K$183*SUMIF('3-Alloc'!$8:$8,K$7,'3-Alloc'!153:153)</f>
        <v>0</v>
      </c>
      <c r="L314" s="61">
        <f>L$183*SUMIF('3-Alloc'!$8:$8,L$7,'3-Alloc'!153:153)</f>
        <v>0</v>
      </c>
      <c r="M314" s="61">
        <f>M$183*SUMIF('3-Alloc'!$8:$8,M$7,'3-Alloc'!153:153)</f>
        <v>0</v>
      </c>
      <c r="N314" s="61">
        <f>N$183*SUMIF('3-Alloc'!$8:$8,N$7,'3-Alloc'!153:153)</f>
        <v>0</v>
      </c>
      <c r="O314" s="61">
        <f>O$183*SUMIF('3-Alloc'!$8:$8,O$7,'3-Alloc'!153:153)</f>
        <v>0</v>
      </c>
      <c r="P314" s="61">
        <f>P$183*SUMIF('3-Alloc'!$8:$8,P$7,'3-Alloc'!153:153)</f>
        <v>0</v>
      </c>
      <c r="Q314" s="61">
        <f>Q$183*SUMIF('3-Alloc'!$8:$8,Q$7,'3-Alloc'!153:153)</f>
        <v>0</v>
      </c>
      <c r="R314" s="61">
        <f>R$183*SUMIF('3-Alloc'!$8:$8,R$7,'3-Alloc'!153:153)</f>
        <v>0</v>
      </c>
      <c r="S314" s="61">
        <f>S$183*SUMIF('3-Alloc'!$8:$8,S$7,'3-Alloc'!153:153)</f>
        <v>0</v>
      </c>
      <c r="T314" s="61">
        <f>T$183*SUMIF('3-Alloc'!$8:$8,T$7,'3-Alloc'!153:153)</f>
        <v>0</v>
      </c>
      <c r="U314" s="61">
        <f>U$183*SUMIF('3-Alloc'!$8:$8,U$7,'3-Alloc'!153:153)</f>
        <v>0</v>
      </c>
      <c r="V314" s="61">
        <f>V$183*SUMIF('3-Alloc'!$8:$8,V$7,'3-Alloc'!153:153)</f>
        <v>0</v>
      </c>
      <c r="W314" s="61">
        <f>W$183*SUMIF('3-Alloc'!$8:$8,W$7,'3-Alloc'!153:153)</f>
        <v>0</v>
      </c>
      <c r="X314" s="61">
        <f>X$183*SUMIF('3-Alloc'!$8:$8,X$7,'3-Alloc'!153:153)</f>
        <v>0</v>
      </c>
      <c r="Y314" s="106"/>
      <c r="Z314" s="494">
        <f t="shared" si="118"/>
        <v>0</v>
      </c>
    </row>
    <row r="315" spans="1:28">
      <c r="A315" s="59">
        <f t="shared" si="111"/>
        <v>155</v>
      </c>
      <c r="B315" s="58" t="s">
        <v>124</v>
      </c>
      <c r="C315" s="61">
        <f t="shared" si="117"/>
        <v>0</v>
      </c>
      <c r="D315" s="61">
        <f>D$183*SUMIF('3-Alloc'!$8:$8,D$7,'3-Alloc'!154:154)</f>
        <v>0</v>
      </c>
      <c r="E315" s="61">
        <f>E$183*SUMIF('3-Alloc'!$8:$8,E$7,'3-Alloc'!154:154)</f>
        <v>0</v>
      </c>
      <c r="F315" s="61">
        <f>F$183*SUMIF('3-Alloc'!$8:$8,F$7,'3-Alloc'!154:154)</f>
        <v>0</v>
      </c>
      <c r="G315" s="61">
        <f>G$183*SUMIF('3-Alloc'!$8:$8,G$7,'3-Alloc'!154:154)</f>
        <v>0</v>
      </c>
      <c r="H315" s="61">
        <f>H$183*SUMIF('3-Alloc'!$8:$8,H$7,'3-Alloc'!154:154)</f>
        <v>0</v>
      </c>
      <c r="I315" s="61">
        <f>I$183*SUMIF('3-Alloc'!$8:$8,I$7,'3-Alloc'!154:154)</f>
        <v>0</v>
      </c>
      <c r="J315" s="61">
        <f>J$183*SUMIF('3-Alloc'!$8:$8,J$7,'3-Alloc'!154:154)</f>
        <v>0</v>
      </c>
      <c r="K315" s="61">
        <f>K$183*SUMIF('3-Alloc'!$8:$8,K$7,'3-Alloc'!154:154)</f>
        <v>0</v>
      </c>
      <c r="L315" s="61">
        <f>L$183*SUMIF('3-Alloc'!$8:$8,L$7,'3-Alloc'!154:154)</f>
        <v>0</v>
      </c>
      <c r="M315" s="61">
        <f>M$183*SUMIF('3-Alloc'!$8:$8,M$7,'3-Alloc'!154:154)</f>
        <v>0</v>
      </c>
      <c r="N315" s="61">
        <f>N$183*SUMIF('3-Alloc'!$8:$8,N$7,'3-Alloc'!154:154)</f>
        <v>0</v>
      </c>
      <c r="O315" s="61">
        <f>O$183*SUMIF('3-Alloc'!$8:$8,O$7,'3-Alloc'!154:154)</f>
        <v>0</v>
      </c>
      <c r="P315" s="61">
        <f>P$183*SUMIF('3-Alloc'!$8:$8,P$7,'3-Alloc'!154:154)</f>
        <v>0</v>
      </c>
      <c r="Q315" s="61">
        <f>Q$183*SUMIF('3-Alloc'!$8:$8,Q$7,'3-Alloc'!154:154)</f>
        <v>0</v>
      </c>
      <c r="R315" s="61">
        <f>R$183*SUMIF('3-Alloc'!$8:$8,R$7,'3-Alloc'!154:154)</f>
        <v>0</v>
      </c>
      <c r="S315" s="61">
        <f>S$183*SUMIF('3-Alloc'!$8:$8,S$7,'3-Alloc'!154:154)</f>
        <v>0</v>
      </c>
      <c r="T315" s="61">
        <f>T$183*SUMIF('3-Alloc'!$8:$8,T$7,'3-Alloc'!154:154)</f>
        <v>0</v>
      </c>
      <c r="U315" s="61">
        <f>U$183*SUMIF('3-Alloc'!$8:$8,U$7,'3-Alloc'!154:154)</f>
        <v>0</v>
      </c>
      <c r="V315" s="61">
        <f>V$183*SUMIF('3-Alloc'!$8:$8,V$7,'3-Alloc'!154:154)</f>
        <v>0</v>
      </c>
      <c r="W315" s="61">
        <f>W$183*SUMIF('3-Alloc'!$8:$8,W$7,'3-Alloc'!154:154)</f>
        <v>0</v>
      </c>
      <c r="X315" s="61">
        <f>X$183*SUMIF('3-Alloc'!$8:$8,X$7,'3-Alloc'!154:154)</f>
        <v>0</v>
      </c>
      <c r="Y315" s="106"/>
      <c r="Z315" s="494">
        <f t="shared" si="118"/>
        <v>0</v>
      </c>
    </row>
    <row r="316" spans="1:28">
      <c r="A316" s="59">
        <f t="shared" si="111"/>
        <v>156</v>
      </c>
      <c r="B316" s="58" t="s">
        <v>79</v>
      </c>
      <c r="C316" s="61">
        <f t="shared" si="117"/>
        <v>893978.71824593272</v>
      </c>
      <c r="D316" s="61">
        <f>D$183*SUMIF('3-Alloc'!$8:$8,D$7,'3-Alloc'!155:155)</f>
        <v>0</v>
      </c>
      <c r="E316" s="61">
        <f>E$183*SUMIF('3-Alloc'!$8:$8,E$7,'3-Alloc'!155:155)</f>
        <v>0</v>
      </c>
      <c r="F316" s="61">
        <f>F$183*SUMIF('3-Alloc'!$8:$8,F$7,'3-Alloc'!155:155)</f>
        <v>0</v>
      </c>
      <c r="G316" s="61">
        <f>G$183*SUMIF('3-Alloc'!$8:$8,G$7,'3-Alloc'!155:155)</f>
        <v>0</v>
      </c>
      <c r="H316" s="61">
        <f>H$183*SUMIF('3-Alloc'!$8:$8,H$7,'3-Alloc'!155:155)</f>
        <v>0</v>
      </c>
      <c r="I316" s="61">
        <f>I$183*SUMIF('3-Alloc'!$8:$8,I$7,'3-Alloc'!155:155)</f>
        <v>0</v>
      </c>
      <c r="J316" s="61">
        <f>J$183*SUMIF('3-Alloc'!$8:$8,J$7,'3-Alloc'!155:155)</f>
        <v>0</v>
      </c>
      <c r="K316" s="61">
        <f>K$183*SUMIF('3-Alloc'!$8:$8,K$7,'3-Alloc'!155:155)</f>
        <v>0</v>
      </c>
      <c r="L316" s="61">
        <f>L$183*SUMIF('3-Alloc'!$8:$8,L$7,'3-Alloc'!155:155)</f>
        <v>0</v>
      </c>
      <c r="M316" s="61">
        <f>M$183*SUMIF('3-Alloc'!$8:$8,M$7,'3-Alloc'!155:155)</f>
        <v>0</v>
      </c>
      <c r="N316" s="61">
        <f>N$183*SUMIF('3-Alloc'!$8:$8,N$7,'3-Alloc'!155:155)</f>
        <v>0</v>
      </c>
      <c r="O316" s="61">
        <f>O$183*SUMIF('3-Alloc'!$8:$8,O$7,'3-Alloc'!155:155)</f>
        <v>0</v>
      </c>
      <c r="P316" s="61">
        <f>P$183*SUMIF('3-Alloc'!$8:$8,P$7,'3-Alloc'!155:155)</f>
        <v>869389.18582551461</v>
      </c>
      <c r="Q316" s="61">
        <f>Q$183*SUMIF('3-Alloc'!$8:$8,Q$7,'3-Alloc'!155:155)</f>
        <v>0</v>
      </c>
      <c r="R316" s="61">
        <f>R$183*SUMIF('3-Alloc'!$8:$8,R$7,'3-Alloc'!155:155)</f>
        <v>0</v>
      </c>
      <c r="S316" s="61">
        <f>S$183*SUMIF('3-Alloc'!$8:$8,S$7,'3-Alloc'!155:155)</f>
        <v>24589.532420418145</v>
      </c>
      <c r="T316" s="61">
        <f>T$183*SUMIF('3-Alloc'!$8:$8,T$7,'3-Alloc'!155:155)</f>
        <v>0</v>
      </c>
      <c r="U316" s="61">
        <f>U$183*SUMIF('3-Alloc'!$8:$8,U$7,'3-Alloc'!155:155)</f>
        <v>0</v>
      </c>
      <c r="V316" s="61">
        <f>V$183*SUMIF('3-Alloc'!$8:$8,V$7,'3-Alloc'!155:155)</f>
        <v>0</v>
      </c>
      <c r="W316" s="61">
        <f>W$183*SUMIF('3-Alloc'!$8:$8,W$7,'3-Alloc'!155:155)</f>
        <v>0</v>
      </c>
      <c r="X316" s="61">
        <f>X$183*SUMIF('3-Alloc'!$8:$8,X$7,'3-Alloc'!155:155)</f>
        <v>0</v>
      </c>
      <c r="Y316" s="106"/>
      <c r="Z316" s="494">
        <f t="shared" si="118"/>
        <v>0</v>
      </c>
    </row>
    <row r="317" spans="1:28" ht="12.6" thickBot="1">
      <c r="A317" s="59">
        <f t="shared" si="111"/>
        <v>157</v>
      </c>
      <c r="B317" s="58" t="s">
        <v>125</v>
      </c>
      <c r="C317" s="61">
        <f t="shared" si="117"/>
        <v>0</v>
      </c>
      <c r="D317" s="61">
        <f>D$183*SUMIF('3-Alloc'!$8:$8,D$7,'3-Alloc'!156:156)</f>
        <v>0</v>
      </c>
      <c r="E317" s="61">
        <f>E$183*SUMIF('3-Alloc'!$8:$8,E$7,'3-Alloc'!156:156)</f>
        <v>0</v>
      </c>
      <c r="F317" s="61">
        <f>F$183*SUMIF('3-Alloc'!$8:$8,F$7,'3-Alloc'!156:156)</f>
        <v>0</v>
      </c>
      <c r="G317" s="61">
        <f>G$183*SUMIF('3-Alloc'!$8:$8,G$7,'3-Alloc'!156:156)</f>
        <v>0</v>
      </c>
      <c r="H317" s="61">
        <f>H$183*SUMIF('3-Alloc'!$8:$8,H$7,'3-Alloc'!156:156)</f>
        <v>0</v>
      </c>
      <c r="I317" s="61">
        <f>I$183*SUMIF('3-Alloc'!$8:$8,I$7,'3-Alloc'!156:156)</f>
        <v>0</v>
      </c>
      <c r="J317" s="61">
        <f>J$183*SUMIF('3-Alloc'!$8:$8,J$7,'3-Alloc'!156:156)</f>
        <v>0</v>
      </c>
      <c r="K317" s="61">
        <f>K$183*SUMIF('3-Alloc'!$8:$8,K$7,'3-Alloc'!156:156)</f>
        <v>0</v>
      </c>
      <c r="L317" s="61">
        <f>L$183*SUMIF('3-Alloc'!$8:$8,L$7,'3-Alloc'!156:156)</f>
        <v>0</v>
      </c>
      <c r="M317" s="61">
        <f>M$183*SUMIF('3-Alloc'!$8:$8,M$7,'3-Alloc'!156:156)</f>
        <v>0</v>
      </c>
      <c r="N317" s="61">
        <f>N$183*SUMIF('3-Alloc'!$8:$8,N$7,'3-Alloc'!156:156)</f>
        <v>0</v>
      </c>
      <c r="O317" s="61">
        <f>O$183*SUMIF('3-Alloc'!$8:$8,O$7,'3-Alloc'!156:156)</f>
        <v>0</v>
      </c>
      <c r="P317" s="61">
        <f>P$183*SUMIF('3-Alloc'!$8:$8,P$7,'3-Alloc'!156:156)</f>
        <v>0</v>
      </c>
      <c r="Q317" s="61">
        <f>Q$183*SUMIF('3-Alloc'!$8:$8,Q$7,'3-Alloc'!156:156)</f>
        <v>0</v>
      </c>
      <c r="R317" s="61">
        <f>R$183*SUMIF('3-Alloc'!$8:$8,R$7,'3-Alloc'!156:156)</f>
        <v>0</v>
      </c>
      <c r="S317" s="61">
        <f>S$183*SUMIF('3-Alloc'!$8:$8,S$7,'3-Alloc'!156:156)</f>
        <v>0</v>
      </c>
      <c r="T317" s="61">
        <f>T$183*SUMIF('3-Alloc'!$8:$8,T$7,'3-Alloc'!156:156)</f>
        <v>0</v>
      </c>
      <c r="U317" s="61">
        <f>U$183*SUMIF('3-Alloc'!$8:$8,U$7,'3-Alloc'!156:156)</f>
        <v>0</v>
      </c>
      <c r="V317" s="61">
        <f>V$183*SUMIF('3-Alloc'!$8:$8,V$7,'3-Alloc'!156:156)</f>
        <v>0</v>
      </c>
      <c r="W317" s="61">
        <f>W$183*SUMIF('3-Alloc'!$8:$8,W$7,'3-Alloc'!156:156)</f>
        <v>0</v>
      </c>
      <c r="X317" s="61">
        <f>X$183*SUMIF('3-Alloc'!$8:$8,X$7,'3-Alloc'!156:156)</f>
        <v>0</v>
      </c>
      <c r="Y317" s="106"/>
      <c r="Z317" s="494">
        <f t="shared" si="118"/>
        <v>0</v>
      </c>
    </row>
    <row r="318" spans="1:28">
      <c r="A318" s="59">
        <f t="shared" si="111"/>
        <v>158</v>
      </c>
      <c r="B318" s="57" t="s">
        <v>759</v>
      </c>
      <c r="C318" s="63">
        <f>SUM(C306:C317)</f>
        <v>893978.71824593272</v>
      </c>
      <c r="D318" s="63">
        <f t="shared" ref="D318:R318" si="119">SUM(D306:D317)</f>
        <v>0</v>
      </c>
      <c r="E318" s="63">
        <f t="shared" si="119"/>
        <v>0</v>
      </c>
      <c r="F318" s="63">
        <f t="shared" si="119"/>
        <v>0</v>
      </c>
      <c r="G318" s="63">
        <f>SUM(G306:G317)</f>
        <v>0</v>
      </c>
      <c r="H318" s="63">
        <f t="shared" si="119"/>
        <v>0</v>
      </c>
      <c r="I318" s="63">
        <f>SUM(I306:I317)</f>
        <v>0</v>
      </c>
      <c r="J318" s="63">
        <f t="shared" si="119"/>
        <v>0</v>
      </c>
      <c r="K318" s="63">
        <f>SUM(K306:K317)</f>
        <v>0</v>
      </c>
      <c r="L318" s="63">
        <f>SUM(L306:L317)</f>
        <v>0</v>
      </c>
      <c r="M318" s="63">
        <f>SUM(M306:M317)</f>
        <v>0</v>
      </c>
      <c r="N318" s="63">
        <f t="shared" si="119"/>
        <v>0</v>
      </c>
      <c r="O318" s="63">
        <f t="shared" si="119"/>
        <v>0</v>
      </c>
      <c r="P318" s="63">
        <f t="shared" si="119"/>
        <v>869389.18582551461</v>
      </c>
      <c r="Q318" s="63">
        <f>SUM(Q306:Q317)</f>
        <v>0</v>
      </c>
      <c r="R318" s="63">
        <f t="shared" si="119"/>
        <v>0</v>
      </c>
      <c r="S318" s="63">
        <f t="shared" ref="S318:X318" si="120">SUM(S306:S317)</f>
        <v>24589.532420418145</v>
      </c>
      <c r="T318" s="63">
        <f t="shared" ref="T318" si="121">SUM(T306:T317)</f>
        <v>0</v>
      </c>
      <c r="U318" s="63">
        <f t="shared" si="120"/>
        <v>0</v>
      </c>
      <c r="V318" s="63">
        <f t="shared" si="120"/>
        <v>0</v>
      </c>
      <c r="W318" s="63">
        <f t="shared" si="120"/>
        <v>0</v>
      </c>
      <c r="X318" s="63">
        <f t="shared" si="120"/>
        <v>0</v>
      </c>
      <c r="Y318" s="106"/>
      <c r="Z318" s="494">
        <f t="shared" si="118"/>
        <v>0</v>
      </c>
      <c r="AA318" s="494">
        <f>+$C318-$C181</f>
        <v>0</v>
      </c>
      <c r="AB318" s="462"/>
    </row>
    <row r="319" spans="1:28">
      <c r="A319" s="59">
        <f t="shared" si="111"/>
        <v>159</v>
      </c>
      <c r="B319" s="58" t="s">
        <v>28</v>
      </c>
      <c r="C319" s="561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106"/>
      <c r="Z319" s="494"/>
    </row>
    <row r="320" spans="1:28">
      <c r="A320" s="59">
        <f t="shared" si="111"/>
        <v>160</v>
      </c>
      <c r="B320" s="57" t="s">
        <v>136</v>
      </c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106"/>
      <c r="Z320" s="494"/>
    </row>
    <row r="321" spans="1:28">
      <c r="A321" s="59">
        <f t="shared" si="111"/>
        <v>161</v>
      </c>
      <c r="B321" s="58" t="s">
        <v>115</v>
      </c>
      <c r="C321" s="61">
        <f t="shared" ref="C321:C332" si="122">SUM(D321:Y321)</f>
        <v>0</v>
      </c>
      <c r="D321" s="61">
        <f>D$183*SUMIF('3-Alloc'!$8:$8,D$7,'3-Alloc'!160:160)</f>
        <v>0</v>
      </c>
      <c r="E321" s="61">
        <f>E$183*SUMIF('3-Alloc'!$8:$8,E$7,'3-Alloc'!160:160)</f>
        <v>0</v>
      </c>
      <c r="F321" s="61">
        <f>F$183*SUMIF('3-Alloc'!$8:$8,F$7,'3-Alloc'!160:160)</f>
        <v>0</v>
      </c>
      <c r="G321" s="61">
        <f>G$183*SUMIF('3-Alloc'!$8:$8,G$7,'3-Alloc'!160:160)</f>
        <v>0</v>
      </c>
      <c r="H321" s="61">
        <f>H$183*SUMIF('3-Alloc'!$8:$8,H$7,'3-Alloc'!160:160)</f>
        <v>0</v>
      </c>
      <c r="I321" s="61">
        <f>I$183*SUMIF('3-Alloc'!$8:$8,I$7,'3-Alloc'!160:160)</f>
        <v>0</v>
      </c>
      <c r="J321" s="61">
        <f>J$183*SUMIF('3-Alloc'!$8:$8,J$7,'3-Alloc'!160:160)</f>
        <v>0</v>
      </c>
      <c r="K321" s="61">
        <f>K$183*SUMIF('3-Alloc'!$8:$8,K$7,'3-Alloc'!160:160)</f>
        <v>0</v>
      </c>
      <c r="L321" s="61">
        <f>L$183*SUMIF('3-Alloc'!$8:$8,L$7,'3-Alloc'!160:160)</f>
        <v>0</v>
      </c>
      <c r="M321" s="61">
        <f>M$183*SUMIF('3-Alloc'!$8:$8,M$7,'3-Alloc'!160:160)</f>
        <v>0</v>
      </c>
      <c r="N321" s="61">
        <f>N$183*SUMIF('3-Alloc'!$8:$8,N$7,'3-Alloc'!160:160)</f>
        <v>0</v>
      </c>
      <c r="O321" s="61">
        <f>O$183*SUMIF('3-Alloc'!$8:$8,O$7,'3-Alloc'!160:160)</f>
        <v>0</v>
      </c>
      <c r="P321" s="61">
        <f>P$183*SUMIF('3-Alloc'!$8:$8,P$7,'3-Alloc'!160:160)</f>
        <v>0</v>
      </c>
      <c r="Q321" s="61">
        <f>Q$183*SUMIF('3-Alloc'!$8:$8,Q$7,'3-Alloc'!160:160)</f>
        <v>0</v>
      </c>
      <c r="R321" s="61">
        <f>R$183*SUMIF('3-Alloc'!$8:$8,R$7,'3-Alloc'!160:160)</f>
        <v>0</v>
      </c>
      <c r="S321" s="61">
        <f>S$183*SUMIF('3-Alloc'!$8:$8,S$7,'3-Alloc'!160:160)</f>
        <v>0</v>
      </c>
      <c r="T321" s="61">
        <f>T$183*SUMIF('3-Alloc'!$8:$8,T$7,'3-Alloc'!160:160)</f>
        <v>0</v>
      </c>
      <c r="U321" s="61">
        <f>U$183*SUMIF('3-Alloc'!$8:$8,U$7,'3-Alloc'!160:160)</f>
        <v>0</v>
      </c>
      <c r="V321" s="61">
        <f>V$183*SUMIF('3-Alloc'!$8:$8,V$7,'3-Alloc'!160:160)</f>
        <v>0</v>
      </c>
      <c r="W321" s="61">
        <f>W$183*SUMIF('3-Alloc'!$8:$8,W$7,'3-Alloc'!160:160)</f>
        <v>0</v>
      </c>
      <c r="X321" s="61">
        <f>X$183*SUMIF('3-Alloc'!$8:$8,X$7,'3-Alloc'!160:160)</f>
        <v>0</v>
      </c>
      <c r="Y321" s="106"/>
      <c r="Z321" s="494">
        <f t="shared" ref="Z321:Z333" si="123">C321-SUM(D321:Y321)</f>
        <v>0</v>
      </c>
    </row>
    <row r="322" spans="1:28">
      <c r="A322" s="59">
        <f t="shared" si="111"/>
        <v>162</v>
      </c>
      <c r="B322" s="58" t="s">
        <v>116</v>
      </c>
      <c r="C322" s="61">
        <f t="shared" si="122"/>
        <v>0</v>
      </c>
      <c r="D322" s="61">
        <f>D$183*SUMIF('3-Alloc'!$8:$8,D$7,'3-Alloc'!161:161)</f>
        <v>0</v>
      </c>
      <c r="E322" s="61">
        <f>E$183*SUMIF('3-Alloc'!$8:$8,E$7,'3-Alloc'!161:161)</f>
        <v>0</v>
      </c>
      <c r="F322" s="61">
        <f>F$183*SUMIF('3-Alloc'!$8:$8,F$7,'3-Alloc'!161:161)</f>
        <v>0</v>
      </c>
      <c r="G322" s="61">
        <f>G$183*SUMIF('3-Alloc'!$8:$8,G$7,'3-Alloc'!161:161)</f>
        <v>0</v>
      </c>
      <c r="H322" s="61">
        <f>H$183*SUMIF('3-Alloc'!$8:$8,H$7,'3-Alloc'!161:161)</f>
        <v>0</v>
      </c>
      <c r="I322" s="61">
        <f>I$183*SUMIF('3-Alloc'!$8:$8,I$7,'3-Alloc'!161:161)</f>
        <v>0</v>
      </c>
      <c r="J322" s="61">
        <f>J$183*SUMIF('3-Alloc'!$8:$8,J$7,'3-Alloc'!161:161)</f>
        <v>0</v>
      </c>
      <c r="K322" s="61">
        <f>K$183*SUMIF('3-Alloc'!$8:$8,K$7,'3-Alloc'!161:161)</f>
        <v>0</v>
      </c>
      <c r="L322" s="61">
        <f>L$183*SUMIF('3-Alloc'!$8:$8,L$7,'3-Alloc'!161:161)</f>
        <v>0</v>
      </c>
      <c r="M322" s="61">
        <f>M$183*SUMIF('3-Alloc'!$8:$8,M$7,'3-Alloc'!161:161)</f>
        <v>0</v>
      </c>
      <c r="N322" s="61">
        <f>N$183*SUMIF('3-Alloc'!$8:$8,N$7,'3-Alloc'!161:161)</f>
        <v>0</v>
      </c>
      <c r="O322" s="61">
        <f>O$183*SUMIF('3-Alloc'!$8:$8,O$7,'3-Alloc'!161:161)</f>
        <v>0</v>
      </c>
      <c r="P322" s="61">
        <f>P$183*SUMIF('3-Alloc'!$8:$8,P$7,'3-Alloc'!161:161)</f>
        <v>0</v>
      </c>
      <c r="Q322" s="61">
        <f>Q$183*SUMIF('3-Alloc'!$8:$8,Q$7,'3-Alloc'!161:161)</f>
        <v>0</v>
      </c>
      <c r="R322" s="61">
        <f>R$183*SUMIF('3-Alloc'!$8:$8,R$7,'3-Alloc'!161:161)</f>
        <v>0</v>
      </c>
      <c r="S322" s="61">
        <f>S$183*SUMIF('3-Alloc'!$8:$8,S$7,'3-Alloc'!161:161)</f>
        <v>0</v>
      </c>
      <c r="T322" s="61">
        <f>T$183*SUMIF('3-Alloc'!$8:$8,T$7,'3-Alloc'!161:161)</f>
        <v>0</v>
      </c>
      <c r="U322" s="61">
        <f>U$183*SUMIF('3-Alloc'!$8:$8,U$7,'3-Alloc'!161:161)</f>
        <v>0</v>
      </c>
      <c r="V322" s="61">
        <f>V$183*SUMIF('3-Alloc'!$8:$8,V$7,'3-Alloc'!161:161)</f>
        <v>0</v>
      </c>
      <c r="W322" s="61">
        <f>W$183*SUMIF('3-Alloc'!$8:$8,W$7,'3-Alloc'!161:161)</f>
        <v>0</v>
      </c>
      <c r="X322" s="61">
        <f>X$183*SUMIF('3-Alloc'!$8:$8,X$7,'3-Alloc'!161:161)</f>
        <v>0</v>
      </c>
      <c r="Y322" s="106"/>
      <c r="Z322" s="494">
        <f t="shared" si="123"/>
        <v>0</v>
      </c>
    </row>
    <row r="323" spans="1:28">
      <c r="A323" s="59">
        <f t="shared" si="111"/>
        <v>163</v>
      </c>
      <c r="B323" s="58" t="s">
        <v>117</v>
      </c>
      <c r="C323" s="61">
        <f t="shared" si="122"/>
        <v>0</v>
      </c>
      <c r="D323" s="61">
        <f>D$183*SUMIF('3-Alloc'!$8:$8,D$7,'3-Alloc'!162:162)</f>
        <v>0</v>
      </c>
      <c r="E323" s="61">
        <f>E$183*SUMIF('3-Alloc'!$8:$8,E$7,'3-Alloc'!162:162)</f>
        <v>0</v>
      </c>
      <c r="F323" s="61">
        <f>F$183*SUMIF('3-Alloc'!$8:$8,F$7,'3-Alloc'!162:162)</f>
        <v>0</v>
      </c>
      <c r="G323" s="61">
        <f>G$183*SUMIF('3-Alloc'!$8:$8,G$7,'3-Alloc'!162:162)</f>
        <v>0</v>
      </c>
      <c r="H323" s="61">
        <f>H$183*SUMIF('3-Alloc'!$8:$8,H$7,'3-Alloc'!162:162)</f>
        <v>0</v>
      </c>
      <c r="I323" s="61">
        <f>I$183*SUMIF('3-Alloc'!$8:$8,I$7,'3-Alloc'!162:162)</f>
        <v>0</v>
      </c>
      <c r="J323" s="61">
        <f>J$183*SUMIF('3-Alloc'!$8:$8,J$7,'3-Alloc'!162:162)</f>
        <v>0</v>
      </c>
      <c r="K323" s="61">
        <f>K$183*SUMIF('3-Alloc'!$8:$8,K$7,'3-Alloc'!162:162)</f>
        <v>0</v>
      </c>
      <c r="L323" s="61">
        <f>L$183*SUMIF('3-Alloc'!$8:$8,L$7,'3-Alloc'!162:162)</f>
        <v>0</v>
      </c>
      <c r="M323" s="61">
        <f>M$183*SUMIF('3-Alloc'!$8:$8,M$7,'3-Alloc'!162:162)</f>
        <v>0</v>
      </c>
      <c r="N323" s="61">
        <f>N$183*SUMIF('3-Alloc'!$8:$8,N$7,'3-Alloc'!162:162)</f>
        <v>0</v>
      </c>
      <c r="O323" s="61">
        <f>O$183*SUMIF('3-Alloc'!$8:$8,O$7,'3-Alloc'!162:162)</f>
        <v>0</v>
      </c>
      <c r="P323" s="61">
        <f>P$183*SUMIF('3-Alloc'!$8:$8,P$7,'3-Alloc'!162:162)</f>
        <v>0</v>
      </c>
      <c r="Q323" s="61">
        <f>Q$183*SUMIF('3-Alloc'!$8:$8,Q$7,'3-Alloc'!162:162)</f>
        <v>0</v>
      </c>
      <c r="R323" s="61">
        <f>R$183*SUMIF('3-Alloc'!$8:$8,R$7,'3-Alloc'!162:162)</f>
        <v>0</v>
      </c>
      <c r="S323" s="61">
        <f>S$183*SUMIF('3-Alloc'!$8:$8,S$7,'3-Alloc'!162:162)</f>
        <v>0</v>
      </c>
      <c r="T323" s="61">
        <f>T$183*SUMIF('3-Alloc'!$8:$8,T$7,'3-Alloc'!162:162)</f>
        <v>0</v>
      </c>
      <c r="U323" s="61">
        <f>U$183*SUMIF('3-Alloc'!$8:$8,U$7,'3-Alloc'!162:162)</f>
        <v>0</v>
      </c>
      <c r="V323" s="61">
        <f>V$183*SUMIF('3-Alloc'!$8:$8,V$7,'3-Alloc'!162:162)</f>
        <v>0</v>
      </c>
      <c r="W323" s="61">
        <f>W$183*SUMIF('3-Alloc'!$8:$8,W$7,'3-Alloc'!162:162)</f>
        <v>0</v>
      </c>
      <c r="X323" s="61">
        <f>X$183*SUMIF('3-Alloc'!$8:$8,X$7,'3-Alloc'!162:162)</f>
        <v>0</v>
      </c>
      <c r="Y323" s="106"/>
      <c r="Z323" s="494">
        <f t="shared" si="123"/>
        <v>0</v>
      </c>
    </row>
    <row r="324" spans="1:28">
      <c r="A324" s="59">
        <f t="shared" si="111"/>
        <v>164</v>
      </c>
      <c r="B324" s="58" t="s">
        <v>118</v>
      </c>
      <c r="C324" s="61">
        <f t="shared" si="122"/>
        <v>0</v>
      </c>
      <c r="D324" s="61">
        <f>D$183*SUMIF('3-Alloc'!$8:$8,D$7,'3-Alloc'!163:163)</f>
        <v>0</v>
      </c>
      <c r="E324" s="61">
        <f>E$183*SUMIF('3-Alloc'!$8:$8,E$7,'3-Alloc'!163:163)</f>
        <v>0</v>
      </c>
      <c r="F324" s="61">
        <f>F$183*SUMIF('3-Alloc'!$8:$8,F$7,'3-Alloc'!163:163)</f>
        <v>0</v>
      </c>
      <c r="G324" s="61">
        <f>G$183*SUMIF('3-Alloc'!$8:$8,G$7,'3-Alloc'!163:163)</f>
        <v>0</v>
      </c>
      <c r="H324" s="61">
        <f>H$183*SUMIF('3-Alloc'!$8:$8,H$7,'3-Alloc'!163:163)</f>
        <v>0</v>
      </c>
      <c r="I324" s="61">
        <f>I$183*SUMIF('3-Alloc'!$8:$8,I$7,'3-Alloc'!163:163)</f>
        <v>0</v>
      </c>
      <c r="J324" s="61">
        <f>J$183*SUMIF('3-Alloc'!$8:$8,J$7,'3-Alloc'!163:163)</f>
        <v>0</v>
      </c>
      <c r="K324" s="61">
        <f>K$183*SUMIF('3-Alloc'!$8:$8,K$7,'3-Alloc'!163:163)</f>
        <v>0</v>
      </c>
      <c r="L324" s="61">
        <f>L$183*SUMIF('3-Alloc'!$8:$8,L$7,'3-Alloc'!163:163)</f>
        <v>0</v>
      </c>
      <c r="M324" s="61">
        <f>M$183*SUMIF('3-Alloc'!$8:$8,M$7,'3-Alloc'!163:163)</f>
        <v>0</v>
      </c>
      <c r="N324" s="61">
        <f>N$183*SUMIF('3-Alloc'!$8:$8,N$7,'3-Alloc'!163:163)</f>
        <v>0</v>
      </c>
      <c r="O324" s="61">
        <f>O$183*SUMIF('3-Alloc'!$8:$8,O$7,'3-Alloc'!163:163)</f>
        <v>0</v>
      </c>
      <c r="P324" s="61">
        <f>P$183*SUMIF('3-Alloc'!$8:$8,P$7,'3-Alloc'!163:163)</f>
        <v>0</v>
      </c>
      <c r="Q324" s="61">
        <f>Q$183*SUMIF('3-Alloc'!$8:$8,Q$7,'3-Alloc'!163:163)</f>
        <v>0</v>
      </c>
      <c r="R324" s="61">
        <f>R$183*SUMIF('3-Alloc'!$8:$8,R$7,'3-Alloc'!163:163)</f>
        <v>0</v>
      </c>
      <c r="S324" s="61">
        <f>S$183*SUMIF('3-Alloc'!$8:$8,S$7,'3-Alloc'!163:163)</f>
        <v>0</v>
      </c>
      <c r="T324" s="61">
        <f>T$183*SUMIF('3-Alloc'!$8:$8,T$7,'3-Alloc'!163:163)</f>
        <v>0</v>
      </c>
      <c r="U324" s="61">
        <f>U$183*SUMIF('3-Alloc'!$8:$8,U$7,'3-Alloc'!163:163)</f>
        <v>0</v>
      </c>
      <c r="V324" s="61">
        <f>V$183*SUMIF('3-Alloc'!$8:$8,V$7,'3-Alloc'!163:163)</f>
        <v>0</v>
      </c>
      <c r="W324" s="61">
        <f>W$183*SUMIF('3-Alloc'!$8:$8,W$7,'3-Alloc'!163:163)</f>
        <v>0</v>
      </c>
      <c r="X324" s="61">
        <f>X$183*SUMIF('3-Alloc'!$8:$8,X$7,'3-Alloc'!163:163)</f>
        <v>0</v>
      </c>
      <c r="Y324" s="106"/>
      <c r="Z324" s="494">
        <f t="shared" si="123"/>
        <v>0</v>
      </c>
    </row>
    <row r="325" spans="1:28">
      <c r="A325" s="59">
        <f t="shared" si="111"/>
        <v>165</v>
      </c>
      <c r="B325" s="58" t="s">
        <v>119</v>
      </c>
      <c r="C325" s="61">
        <f t="shared" si="122"/>
        <v>0</v>
      </c>
      <c r="D325" s="61">
        <f>D$183*SUMIF('3-Alloc'!$8:$8,D$7,'3-Alloc'!164:164)</f>
        <v>0</v>
      </c>
      <c r="E325" s="61">
        <f>E$183*SUMIF('3-Alloc'!$8:$8,E$7,'3-Alloc'!164:164)</f>
        <v>0</v>
      </c>
      <c r="F325" s="61">
        <f>F$183*SUMIF('3-Alloc'!$8:$8,F$7,'3-Alloc'!164:164)</f>
        <v>0</v>
      </c>
      <c r="G325" s="61">
        <f>G$183*SUMIF('3-Alloc'!$8:$8,G$7,'3-Alloc'!164:164)</f>
        <v>0</v>
      </c>
      <c r="H325" s="61">
        <f>H$183*SUMIF('3-Alloc'!$8:$8,H$7,'3-Alloc'!164:164)</f>
        <v>0</v>
      </c>
      <c r="I325" s="61">
        <f>I$183*SUMIF('3-Alloc'!$8:$8,I$7,'3-Alloc'!164:164)</f>
        <v>0</v>
      </c>
      <c r="J325" s="61">
        <f>J$183*SUMIF('3-Alloc'!$8:$8,J$7,'3-Alloc'!164:164)</f>
        <v>0</v>
      </c>
      <c r="K325" s="61">
        <f>K$183*SUMIF('3-Alloc'!$8:$8,K$7,'3-Alloc'!164:164)</f>
        <v>0</v>
      </c>
      <c r="L325" s="61">
        <f>L$183*SUMIF('3-Alloc'!$8:$8,L$7,'3-Alloc'!164:164)</f>
        <v>0</v>
      </c>
      <c r="M325" s="61">
        <f>M$183*SUMIF('3-Alloc'!$8:$8,M$7,'3-Alloc'!164:164)</f>
        <v>0</v>
      </c>
      <c r="N325" s="61">
        <f>N$183*SUMIF('3-Alloc'!$8:$8,N$7,'3-Alloc'!164:164)</f>
        <v>0</v>
      </c>
      <c r="O325" s="61">
        <f>O$183*SUMIF('3-Alloc'!$8:$8,O$7,'3-Alloc'!164:164)</f>
        <v>0</v>
      </c>
      <c r="P325" s="61">
        <f>P$183*SUMIF('3-Alloc'!$8:$8,P$7,'3-Alloc'!164:164)</f>
        <v>0</v>
      </c>
      <c r="Q325" s="61">
        <f>Q$183*SUMIF('3-Alloc'!$8:$8,Q$7,'3-Alloc'!164:164)</f>
        <v>0</v>
      </c>
      <c r="R325" s="61">
        <f>R$183*SUMIF('3-Alloc'!$8:$8,R$7,'3-Alloc'!164:164)</f>
        <v>0</v>
      </c>
      <c r="S325" s="61">
        <f>S$183*SUMIF('3-Alloc'!$8:$8,S$7,'3-Alloc'!164:164)</f>
        <v>0</v>
      </c>
      <c r="T325" s="61">
        <f>T$183*SUMIF('3-Alloc'!$8:$8,T$7,'3-Alloc'!164:164)</f>
        <v>0</v>
      </c>
      <c r="U325" s="61">
        <f>U$183*SUMIF('3-Alloc'!$8:$8,U$7,'3-Alloc'!164:164)</f>
        <v>0</v>
      </c>
      <c r="V325" s="61">
        <f>V$183*SUMIF('3-Alloc'!$8:$8,V$7,'3-Alloc'!164:164)</f>
        <v>0</v>
      </c>
      <c r="W325" s="61">
        <f>W$183*SUMIF('3-Alloc'!$8:$8,W$7,'3-Alloc'!164:164)</f>
        <v>0</v>
      </c>
      <c r="X325" s="61">
        <f>X$183*SUMIF('3-Alloc'!$8:$8,X$7,'3-Alloc'!164:164)</f>
        <v>0</v>
      </c>
      <c r="Y325" s="106"/>
      <c r="Z325" s="494">
        <f t="shared" si="123"/>
        <v>0</v>
      </c>
    </row>
    <row r="326" spans="1:28">
      <c r="A326" s="59">
        <f t="shared" si="111"/>
        <v>166</v>
      </c>
      <c r="B326" s="58" t="s">
        <v>120</v>
      </c>
      <c r="C326" s="61">
        <f t="shared" si="122"/>
        <v>27965.388268263636</v>
      </c>
      <c r="D326" s="61">
        <f>D$183*SUMIF('3-Alloc'!$8:$8,D$7,'3-Alloc'!165:165)</f>
        <v>0</v>
      </c>
      <c r="E326" s="61">
        <f>E$183*SUMIF('3-Alloc'!$8:$8,E$7,'3-Alloc'!165:165)</f>
        <v>0</v>
      </c>
      <c r="F326" s="61">
        <f>F$183*SUMIF('3-Alloc'!$8:$8,F$7,'3-Alloc'!165:165)</f>
        <v>0</v>
      </c>
      <c r="G326" s="61">
        <f>G$183*SUMIF('3-Alloc'!$8:$8,G$7,'3-Alloc'!165:165)</f>
        <v>0</v>
      </c>
      <c r="H326" s="61">
        <f>H$183*SUMIF('3-Alloc'!$8:$8,H$7,'3-Alloc'!165:165)</f>
        <v>0</v>
      </c>
      <c r="I326" s="61">
        <f>I$183*SUMIF('3-Alloc'!$8:$8,I$7,'3-Alloc'!165:165)</f>
        <v>0</v>
      </c>
      <c r="J326" s="61">
        <f>J$183*SUMIF('3-Alloc'!$8:$8,J$7,'3-Alloc'!165:165)</f>
        <v>0</v>
      </c>
      <c r="K326" s="61">
        <f>K$183*SUMIF('3-Alloc'!$8:$8,K$7,'3-Alloc'!165:165)</f>
        <v>0</v>
      </c>
      <c r="L326" s="61">
        <f>L$183*SUMIF('3-Alloc'!$8:$8,L$7,'3-Alloc'!165:165)</f>
        <v>0</v>
      </c>
      <c r="M326" s="61">
        <f>M$183*SUMIF('3-Alloc'!$8:$8,M$7,'3-Alloc'!165:165)</f>
        <v>0</v>
      </c>
      <c r="N326" s="61">
        <f>N$183*SUMIF('3-Alloc'!$8:$8,N$7,'3-Alloc'!165:165)</f>
        <v>0</v>
      </c>
      <c r="O326" s="61">
        <f>O$183*SUMIF('3-Alloc'!$8:$8,O$7,'3-Alloc'!165:165)</f>
        <v>0</v>
      </c>
      <c r="P326" s="61">
        <f>P$183*SUMIF('3-Alloc'!$8:$8,P$7,'3-Alloc'!165:165)</f>
        <v>0</v>
      </c>
      <c r="Q326" s="61">
        <f>Q$183*SUMIF('3-Alloc'!$8:$8,Q$7,'3-Alloc'!165:165)</f>
        <v>27196.180000284625</v>
      </c>
      <c r="R326" s="61">
        <f>R$183*SUMIF('3-Alloc'!$8:$8,R$7,'3-Alloc'!165:165)</f>
        <v>0</v>
      </c>
      <c r="S326" s="61">
        <f>S$183*SUMIF('3-Alloc'!$8:$8,S$7,'3-Alloc'!165:165)</f>
        <v>769.20826797901054</v>
      </c>
      <c r="T326" s="61">
        <f>T$183*SUMIF('3-Alloc'!$8:$8,T$7,'3-Alloc'!165:165)</f>
        <v>0</v>
      </c>
      <c r="U326" s="61">
        <f>U$183*SUMIF('3-Alloc'!$8:$8,U$7,'3-Alloc'!165:165)</f>
        <v>0</v>
      </c>
      <c r="V326" s="61">
        <f>V$183*SUMIF('3-Alloc'!$8:$8,V$7,'3-Alloc'!165:165)</f>
        <v>0</v>
      </c>
      <c r="W326" s="61">
        <f>W$183*SUMIF('3-Alloc'!$8:$8,W$7,'3-Alloc'!165:165)</f>
        <v>0</v>
      </c>
      <c r="X326" s="61">
        <f>X$183*SUMIF('3-Alloc'!$8:$8,X$7,'3-Alloc'!165:165)</f>
        <v>0</v>
      </c>
      <c r="Y326" s="106"/>
      <c r="Z326" s="494">
        <f t="shared" si="123"/>
        <v>0</v>
      </c>
    </row>
    <row r="327" spans="1:28">
      <c r="A327" s="59">
        <f t="shared" si="111"/>
        <v>167</v>
      </c>
      <c r="B327" s="58" t="s">
        <v>121</v>
      </c>
      <c r="C327" s="61">
        <f t="shared" si="122"/>
        <v>0</v>
      </c>
      <c r="D327" s="61">
        <f>D$183*SUMIF('3-Alloc'!$8:$8,D$7,'3-Alloc'!166:166)</f>
        <v>0</v>
      </c>
      <c r="E327" s="61">
        <f>E$183*SUMIF('3-Alloc'!$8:$8,E$7,'3-Alloc'!166:166)</f>
        <v>0</v>
      </c>
      <c r="F327" s="61">
        <f>F$183*SUMIF('3-Alloc'!$8:$8,F$7,'3-Alloc'!166:166)</f>
        <v>0</v>
      </c>
      <c r="G327" s="61">
        <f>G$183*SUMIF('3-Alloc'!$8:$8,G$7,'3-Alloc'!166:166)</f>
        <v>0</v>
      </c>
      <c r="H327" s="61">
        <f>H$183*SUMIF('3-Alloc'!$8:$8,H$7,'3-Alloc'!166:166)</f>
        <v>0</v>
      </c>
      <c r="I327" s="61">
        <f>I$183*SUMIF('3-Alloc'!$8:$8,I$7,'3-Alloc'!166:166)</f>
        <v>0</v>
      </c>
      <c r="J327" s="61">
        <f>J$183*SUMIF('3-Alloc'!$8:$8,J$7,'3-Alloc'!166:166)</f>
        <v>0</v>
      </c>
      <c r="K327" s="61">
        <f>K$183*SUMIF('3-Alloc'!$8:$8,K$7,'3-Alloc'!166:166)</f>
        <v>0</v>
      </c>
      <c r="L327" s="61">
        <f>L$183*SUMIF('3-Alloc'!$8:$8,L$7,'3-Alloc'!166:166)</f>
        <v>0</v>
      </c>
      <c r="M327" s="61">
        <f>M$183*SUMIF('3-Alloc'!$8:$8,M$7,'3-Alloc'!166:166)</f>
        <v>0</v>
      </c>
      <c r="N327" s="61">
        <f>N$183*SUMIF('3-Alloc'!$8:$8,N$7,'3-Alloc'!166:166)</f>
        <v>0</v>
      </c>
      <c r="O327" s="61">
        <f>O$183*SUMIF('3-Alloc'!$8:$8,O$7,'3-Alloc'!166:166)</f>
        <v>0</v>
      </c>
      <c r="P327" s="61">
        <f>P$183*SUMIF('3-Alloc'!$8:$8,P$7,'3-Alloc'!166:166)</f>
        <v>0</v>
      </c>
      <c r="Q327" s="61">
        <f>Q$183*SUMIF('3-Alloc'!$8:$8,Q$7,'3-Alloc'!166:166)</f>
        <v>0</v>
      </c>
      <c r="R327" s="61">
        <f>R$183*SUMIF('3-Alloc'!$8:$8,R$7,'3-Alloc'!166:166)</f>
        <v>0</v>
      </c>
      <c r="S327" s="61">
        <f>S$183*SUMIF('3-Alloc'!$8:$8,S$7,'3-Alloc'!166:166)</f>
        <v>0</v>
      </c>
      <c r="T327" s="61">
        <f>T$183*SUMIF('3-Alloc'!$8:$8,T$7,'3-Alloc'!166:166)</f>
        <v>0</v>
      </c>
      <c r="U327" s="61">
        <f>U$183*SUMIF('3-Alloc'!$8:$8,U$7,'3-Alloc'!166:166)</f>
        <v>0</v>
      </c>
      <c r="V327" s="61">
        <f>V$183*SUMIF('3-Alloc'!$8:$8,V$7,'3-Alloc'!166:166)</f>
        <v>0</v>
      </c>
      <c r="W327" s="61">
        <f>W$183*SUMIF('3-Alloc'!$8:$8,W$7,'3-Alloc'!166:166)</f>
        <v>0</v>
      </c>
      <c r="X327" s="61">
        <f>X$183*SUMIF('3-Alloc'!$8:$8,X$7,'3-Alloc'!166:166)</f>
        <v>0</v>
      </c>
      <c r="Y327" s="106"/>
      <c r="Z327" s="494">
        <f t="shared" si="123"/>
        <v>0</v>
      </c>
    </row>
    <row r="328" spans="1:28">
      <c r="A328" s="59">
        <f t="shared" si="111"/>
        <v>168</v>
      </c>
      <c r="B328" s="58" t="s">
        <v>122</v>
      </c>
      <c r="C328" s="61">
        <f t="shared" si="122"/>
        <v>0</v>
      </c>
      <c r="D328" s="61">
        <f>D$183*SUMIF('3-Alloc'!$8:$8,D$7,'3-Alloc'!167:167)</f>
        <v>0</v>
      </c>
      <c r="E328" s="61">
        <f>E$183*SUMIF('3-Alloc'!$8:$8,E$7,'3-Alloc'!167:167)</f>
        <v>0</v>
      </c>
      <c r="F328" s="61">
        <f>F$183*SUMIF('3-Alloc'!$8:$8,F$7,'3-Alloc'!167:167)</f>
        <v>0</v>
      </c>
      <c r="G328" s="61">
        <f>G$183*SUMIF('3-Alloc'!$8:$8,G$7,'3-Alloc'!167:167)</f>
        <v>0</v>
      </c>
      <c r="H328" s="61">
        <f>H$183*SUMIF('3-Alloc'!$8:$8,H$7,'3-Alloc'!167:167)</f>
        <v>0</v>
      </c>
      <c r="I328" s="61">
        <f>I$183*SUMIF('3-Alloc'!$8:$8,I$7,'3-Alloc'!167:167)</f>
        <v>0</v>
      </c>
      <c r="J328" s="61">
        <f>J$183*SUMIF('3-Alloc'!$8:$8,J$7,'3-Alloc'!167:167)</f>
        <v>0</v>
      </c>
      <c r="K328" s="61">
        <f>K$183*SUMIF('3-Alloc'!$8:$8,K$7,'3-Alloc'!167:167)</f>
        <v>0</v>
      </c>
      <c r="L328" s="61">
        <f>L$183*SUMIF('3-Alloc'!$8:$8,L$7,'3-Alloc'!167:167)</f>
        <v>0</v>
      </c>
      <c r="M328" s="61">
        <f>M$183*SUMIF('3-Alloc'!$8:$8,M$7,'3-Alloc'!167:167)</f>
        <v>0</v>
      </c>
      <c r="N328" s="61">
        <f>N$183*SUMIF('3-Alloc'!$8:$8,N$7,'3-Alloc'!167:167)</f>
        <v>0</v>
      </c>
      <c r="O328" s="61">
        <f>O$183*SUMIF('3-Alloc'!$8:$8,O$7,'3-Alloc'!167:167)</f>
        <v>0</v>
      </c>
      <c r="P328" s="61">
        <f>P$183*SUMIF('3-Alloc'!$8:$8,P$7,'3-Alloc'!167:167)</f>
        <v>0</v>
      </c>
      <c r="Q328" s="61">
        <f>Q$183*SUMIF('3-Alloc'!$8:$8,Q$7,'3-Alloc'!167:167)</f>
        <v>0</v>
      </c>
      <c r="R328" s="61">
        <f>R$183*SUMIF('3-Alloc'!$8:$8,R$7,'3-Alloc'!167:167)</f>
        <v>0</v>
      </c>
      <c r="S328" s="61">
        <f>S$183*SUMIF('3-Alloc'!$8:$8,S$7,'3-Alloc'!167:167)</f>
        <v>0</v>
      </c>
      <c r="T328" s="61">
        <f>T$183*SUMIF('3-Alloc'!$8:$8,T$7,'3-Alloc'!167:167)</f>
        <v>0</v>
      </c>
      <c r="U328" s="61">
        <f>U$183*SUMIF('3-Alloc'!$8:$8,U$7,'3-Alloc'!167:167)</f>
        <v>0</v>
      </c>
      <c r="V328" s="61">
        <f>V$183*SUMIF('3-Alloc'!$8:$8,V$7,'3-Alloc'!167:167)</f>
        <v>0</v>
      </c>
      <c r="W328" s="61">
        <f>W$183*SUMIF('3-Alloc'!$8:$8,W$7,'3-Alloc'!167:167)</f>
        <v>0</v>
      </c>
      <c r="X328" s="61">
        <f>X$183*SUMIF('3-Alloc'!$8:$8,X$7,'3-Alloc'!167:167)</f>
        <v>0</v>
      </c>
      <c r="Y328" s="106"/>
      <c r="Z328" s="494">
        <f t="shared" si="123"/>
        <v>0</v>
      </c>
    </row>
    <row r="329" spans="1:28">
      <c r="A329" s="59">
        <f t="shared" si="111"/>
        <v>169</v>
      </c>
      <c r="B329" s="58" t="s">
        <v>123</v>
      </c>
      <c r="C329" s="61">
        <f t="shared" si="122"/>
        <v>0</v>
      </c>
      <c r="D329" s="61">
        <f>D$183*SUMIF('3-Alloc'!$8:$8,D$7,'3-Alloc'!168:168)</f>
        <v>0</v>
      </c>
      <c r="E329" s="61">
        <f>E$183*SUMIF('3-Alloc'!$8:$8,E$7,'3-Alloc'!168:168)</f>
        <v>0</v>
      </c>
      <c r="F329" s="61">
        <f>F$183*SUMIF('3-Alloc'!$8:$8,F$7,'3-Alloc'!168:168)</f>
        <v>0</v>
      </c>
      <c r="G329" s="61">
        <f>G$183*SUMIF('3-Alloc'!$8:$8,G$7,'3-Alloc'!168:168)</f>
        <v>0</v>
      </c>
      <c r="H329" s="61">
        <f>H$183*SUMIF('3-Alloc'!$8:$8,H$7,'3-Alloc'!168:168)</f>
        <v>0</v>
      </c>
      <c r="I329" s="61">
        <f>I$183*SUMIF('3-Alloc'!$8:$8,I$7,'3-Alloc'!168:168)</f>
        <v>0</v>
      </c>
      <c r="J329" s="61">
        <f>J$183*SUMIF('3-Alloc'!$8:$8,J$7,'3-Alloc'!168:168)</f>
        <v>0</v>
      </c>
      <c r="K329" s="61">
        <f>K$183*SUMIF('3-Alloc'!$8:$8,K$7,'3-Alloc'!168:168)</f>
        <v>0</v>
      </c>
      <c r="L329" s="61">
        <f>L$183*SUMIF('3-Alloc'!$8:$8,L$7,'3-Alloc'!168:168)</f>
        <v>0</v>
      </c>
      <c r="M329" s="61">
        <f>M$183*SUMIF('3-Alloc'!$8:$8,M$7,'3-Alloc'!168:168)</f>
        <v>0</v>
      </c>
      <c r="N329" s="61">
        <f>N$183*SUMIF('3-Alloc'!$8:$8,N$7,'3-Alloc'!168:168)</f>
        <v>0</v>
      </c>
      <c r="O329" s="61">
        <f>O$183*SUMIF('3-Alloc'!$8:$8,O$7,'3-Alloc'!168:168)</f>
        <v>0</v>
      </c>
      <c r="P329" s="61">
        <f>P$183*SUMIF('3-Alloc'!$8:$8,P$7,'3-Alloc'!168:168)</f>
        <v>0</v>
      </c>
      <c r="Q329" s="61">
        <f>Q$183*SUMIF('3-Alloc'!$8:$8,Q$7,'3-Alloc'!168:168)</f>
        <v>0</v>
      </c>
      <c r="R329" s="61">
        <f>R$183*SUMIF('3-Alloc'!$8:$8,R$7,'3-Alloc'!168:168)</f>
        <v>0</v>
      </c>
      <c r="S329" s="61">
        <f>S$183*SUMIF('3-Alloc'!$8:$8,S$7,'3-Alloc'!168:168)</f>
        <v>0</v>
      </c>
      <c r="T329" s="61">
        <f>T$183*SUMIF('3-Alloc'!$8:$8,T$7,'3-Alloc'!168:168)</f>
        <v>0</v>
      </c>
      <c r="U329" s="61">
        <f>U$183*SUMIF('3-Alloc'!$8:$8,U$7,'3-Alloc'!168:168)</f>
        <v>0</v>
      </c>
      <c r="V329" s="61">
        <f>V$183*SUMIF('3-Alloc'!$8:$8,V$7,'3-Alloc'!168:168)</f>
        <v>0</v>
      </c>
      <c r="W329" s="61">
        <f>W$183*SUMIF('3-Alloc'!$8:$8,W$7,'3-Alloc'!168:168)</f>
        <v>0</v>
      </c>
      <c r="X329" s="61">
        <f>X$183*SUMIF('3-Alloc'!$8:$8,X$7,'3-Alloc'!168:168)</f>
        <v>0</v>
      </c>
      <c r="Y329" s="106"/>
      <c r="Z329" s="494">
        <f t="shared" si="123"/>
        <v>0</v>
      </c>
    </row>
    <row r="330" spans="1:28">
      <c r="A330" s="59">
        <f t="shared" si="111"/>
        <v>170</v>
      </c>
      <c r="B330" s="58" t="s">
        <v>124</v>
      </c>
      <c r="C330" s="61">
        <f t="shared" si="122"/>
        <v>0</v>
      </c>
      <c r="D330" s="61">
        <f>D$183*SUMIF('3-Alloc'!$8:$8,D$7,'3-Alloc'!169:169)</f>
        <v>0</v>
      </c>
      <c r="E330" s="61">
        <f>E$183*SUMIF('3-Alloc'!$8:$8,E$7,'3-Alloc'!169:169)</f>
        <v>0</v>
      </c>
      <c r="F330" s="61">
        <f>F$183*SUMIF('3-Alloc'!$8:$8,F$7,'3-Alloc'!169:169)</f>
        <v>0</v>
      </c>
      <c r="G330" s="61">
        <f>G$183*SUMIF('3-Alloc'!$8:$8,G$7,'3-Alloc'!169:169)</f>
        <v>0</v>
      </c>
      <c r="H330" s="61">
        <f>H$183*SUMIF('3-Alloc'!$8:$8,H$7,'3-Alloc'!169:169)</f>
        <v>0</v>
      </c>
      <c r="I330" s="61">
        <f>I$183*SUMIF('3-Alloc'!$8:$8,I$7,'3-Alloc'!169:169)</f>
        <v>0</v>
      </c>
      <c r="J330" s="61">
        <f>J$183*SUMIF('3-Alloc'!$8:$8,J$7,'3-Alloc'!169:169)</f>
        <v>0</v>
      </c>
      <c r="K330" s="61">
        <f>K$183*SUMIF('3-Alloc'!$8:$8,K$7,'3-Alloc'!169:169)</f>
        <v>0</v>
      </c>
      <c r="L330" s="61">
        <f>L$183*SUMIF('3-Alloc'!$8:$8,L$7,'3-Alloc'!169:169)</f>
        <v>0</v>
      </c>
      <c r="M330" s="61">
        <f>M$183*SUMIF('3-Alloc'!$8:$8,M$7,'3-Alloc'!169:169)</f>
        <v>0</v>
      </c>
      <c r="N330" s="61">
        <f>N$183*SUMIF('3-Alloc'!$8:$8,N$7,'3-Alloc'!169:169)</f>
        <v>0</v>
      </c>
      <c r="O330" s="61">
        <f>O$183*SUMIF('3-Alloc'!$8:$8,O$7,'3-Alloc'!169:169)</f>
        <v>0</v>
      </c>
      <c r="P330" s="61">
        <f>P$183*SUMIF('3-Alloc'!$8:$8,P$7,'3-Alloc'!169:169)</f>
        <v>0</v>
      </c>
      <c r="Q330" s="61">
        <f>Q$183*SUMIF('3-Alloc'!$8:$8,Q$7,'3-Alloc'!169:169)</f>
        <v>0</v>
      </c>
      <c r="R330" s="61">
        <f>R$183*SUMIF('3-Alloc'!$8:$8,R$7,'3-Alloc'!169:169)</f>
        <v>0</v>
      </c>
      <c r="S330" s="61">
        <f>S$183*SUMIF('3-Alloc'!$8:$8,S$7,'3-Alloc'!169:169)</f>
        <v>0</v>
      </c>
      <c r="T330" s="61">
        <f>T$183*SUMIF('3-Alloc'!$8:$8,T$7,'3-Alloc'!169:169)</f>
        <v>0</v>
      </c>
      <c r="U330" s="61">
        <f>U$183*SUMIF('3-Alloc'!$8:$8,U$7,'3-Alloc'!169:169)</f>
        <v>0</v>
      </c>
      <c r="V330" s="61">
        <f>V$183*SUMIF('3-Alloc'!$8:$8,V$7,'3-Alloc'!169:169)</f>
        <v>0</v>
      </c>
      <c r="W330" s="61">
        <f>W$183*SUMIF('3-Alloc'!$8:$8,W$7,'3-Alloc'!169:169)</f>
        <v>0</v>
      </c>
      <c r="X330" s="61">
        <f>X$183*SUMIF('3-Alloc'!$8:$8,X$7,'3-Alloc'!169:169)</f>
        <v>0</v>
      </c>
      <c r="Y330" s="106"/>
      <c r="Z330" s="494">
        <f t="shared" si="123"/>
        <v>0</v>
      </c>
    </row>
    <row r="331" spans="1:28">
      <c r="A331" s="59">
        <f t="shared" si="111"/>
        <v>171</v>
      </c>
      <c r="B331" s="58" t="s">
        <v>79</v>
      </c>
      <c r="C331" s="61">
        <f t="shared" si="122"/>
        <v>0</v>
      </c>
      <c r="D331" s="61">
        <f>D$183*SUMIF('3-Alloc'!$8:$8,D$7,'3-Alloc'!170:170)</f>
        <v>0</v>
      </c>
      <c r="E331" s="61">
        <f>E$183*SUMIF('3-Alloc'!$8:$8,E$7,'3-Alloc'!170:170)</f>
        <v>0</v>
      </c>
      <c r="F331" s="61">
        <f>F$183*SUMIF('3-Alloc'!$8:$8,F$7,'3-Alloc'!170:170)</f>
        <v>0</v>
      </c>
      <c r="G331" s="61">
        <f>G$183*SUMIF('3-Alloc'!$8:$8,G$7,'3-Alloc'!170:170)</f>
        <v>0</v>
      </c>
      <c r="H331" s="61">
        <f>H$183*SUMIF('3-Alloc'!$8:$8,H$7,'3-Alloc'!170:170)</f>
        <v>0</v>
      </c>
      <c r="I331" s="61">
        <f>I$183*SUMIF('3-Alloc'!$8:$8,I$7,'3-Alloc'!170:170)</f>
        <v>0</v>
      </c>
      <c r="J331" s="61">
        <f>J$183*SUMIF('3-Alloc'!$8:$8,J$7,'3-Alloc'!170:170)</f>
        <v>0</v>
      </c>
      <c r="K331" s="61">
        <f>K$183*SUMIF('3-Alloc'!$8:$8,K$7,'3-Alloc'!170:170)</f>
        <v>0</v>
      </c>
      <c r="L331" s="61">
        <f>L$183*SUMIF('3-Alloc'!$8:$8,L$7,'3-Alloc'!170:170)</f>
        <v>0</v>
      </c>
      <c r="M331" s="61">
        <f>M$183*SUMIF('3-Alloc'!$8:$8,M$7,'3-Alloc'!170:170)</f>
        <v>0</v>
      </c>
      <c r="N331" s="61">
        <f>N$183*SUMIF('3-Alloc'!$8:$8,N$7,'3-Alloc'!170:170)</f>
        <v>0</v>
      </c>
      <c r="O331" s="61">
        <f>O$183*SUMIF('3-Alloc'!$8:$8,O$7,'3-Alloc'!170:170)</f>
        <v>0</v>
      </c>
      <c r="P331" s="61">
        <f>P$183*SUMIF('3-Alloc'!$8:$8,P$7,'3-Alloc'!170:170)</f>
        <v>0</v>
      </c>
      <c r="Q331" s="61">
        <f>Q$183*SUMIF('3-Alloc'!$8:$8,Q$7,'3-Alloc'!170:170)</f>
        <v>0</v>
      </c>
      <c r="R331" s="61">
        <f>R$183*SUMIF('3-Alloc'!$8:$8,R$7,'3-Alloc'!170:170)</f>
        <v>0</v>
      </c>
      <c r="S331" s="61">
        <f>S$183*SUMIF('3-Alloc'!$8:$8,S$7,'3-Alloc'!170:170)</f>
        <v>0</v>
      </c>
      <c r="T331" s="61">
        <f>T$183*SUMIF('3-Alloc'!$8:$8,T$7,'3-Alloc'!170:170)</f>
        <v>0</v>
      </c>
      <c r="U331" s="61">
        <f>U$183*SUMIF('3-Alloc'!$8:$8,U$7,'3-Alloc'!170:170)</f>
        <v>0</v>
      </c>
      <c r="V331" s="61">
        <f>V$183*SUMIF('3-Alloc'!$8:$8,V$7,'3-Alloc'!170:170)</f>
        <v>0</v>
      </c>
      <c r="W331" s="61">
        <f>W$183*SUMIF('3-Alloc'!$8:$8,W$7,'3-Alloc'!170:170)</f>
        <v>0</v>
      </c>
      <c r="X331" s="61">
        <f>X$183*SUMIF('3-Alloc'!$8:$8,X$7,'3-Alloc'!170:170)</f>
        <v>0</v>
      </c>
      <c r="Y331" s="106"/>
      <c r="Z331" s="494">
        <f t="shared" si="123"/>
        <v>0</v>
      </c>
    </row>
    <row r="332" spans="1:28" ht="12.6" thickBot="1">
      <c r="A332" s="59">
        <f t="shared" si="111"/>
        <v>172</v>
      </c>
      <c r="B332" s="58" t="s">
        <v>125</v>
      </c>
      <c r="C332" s="61">
        <f t="shared" si="122"/>
        <v>0</v>
      </c>
      <c r="D332" s="61">
        <f>D$183*SUMIF('3-Alloc'!$8:$8,D$7,'3-Alloc'!171:171)</f>
        <v>0</v>
      </c>
      <c r="E332" s="61">
        <f>E$183*SUMIF('3-Alloc'!$8:$8,E$7,'3-Alloc'!171:171)</f>
        <v>0</v>
      </c>
      <c r="F332" s="61">
        <f>F$183*SUMIF('3-Alloc'!$8:$8,F$7,'3-Alloc'!171:171)</f>
        <v>0</v>
      </c>
      <c r="G332" s="61">
        <f>G$183*SUMIF('3-Alloc'!$8:$8,G$7,'3-Alloc'!171:171)</f>
        <v>0</v>
      </c>
      <c r="H332" s="61">
        <f>H$183*SUMIF('3-Alloc'!$8:$8,H$7,'3-Alloc'!171:171)</f>
        <v>0</v>
      </c>
      <c r="I332" s="61">
        <f>I$183*SUMIF('3-Alloc'!$8:$8,I$7,'3-Alloc'!171:171)</f>
        <v>0</v>
      </c>
      <c r="J332" s="61">
        <f>J$183*SUMIF('3-Alloc'!$8:$8,J$7,'3-Alloc'!171:171)</f>
        <v>0</v>
      </c>
      <c r="K332" s="61">
        <f>K$183*SUMIF('3-Alloc'!$8:$8,K$7,'3-Alloc'!171:171)</f>
        <v>0</v>
      </c>
      <c r="L332" s="61">
        <f>L$183*SUMIF('3-Alloc'!$8:$8,L$7,'3-Alloc'!171:171)</f>
        <v>0</v>
      </c>
      <c r="M332" s="61">
        <f>M$183*SUMIF('3-Alloc'!$8:$8,M$7,'3-Alloc'!171:171)</f>
        <v>0</v>
      </c>
      <c r="N332" s="61">
        <f>N$183*SUMIF('3-Alloc'!$8:$8,N$7,'3-Alloc'!171:171)</f>
        <v>0</v>
      </c>
      <c r="O332" s="61">
        <f>O$183*SUMIF('3-Alloc'!$8:$8,O$7,'3-Alloc'!171:171)</f>
        <v>0</v>
      </c>
      <c r="P332" s="61">
        <f>P$183*SUMIF('3-Alloc'!$8:$8,P$7,'3-Alloc'!171:171)</f>
        <v>0</v>
      </c>
      <c r="Q332" s="61">
        <f>Q$183*SUMIF('3-Alloc'!$8:$8,Q$7,'3-Alloc'!171:171)</f>
        <v>0</v>
      </c>
      <c r="R332" s="61">
        <f>R$183*SUMIF('3-Alloc'!$8:$8,R$7,'3-Alloc'!171:171)</f>
        <v>0</v>
      </c>
      <c r="S332" s="61">
        <f>S$183*SUMIF('3-Alloc'!$8:$8,S$7,'3-Alloc'!171:171)</f>
        <v>0</v>
      </c>
      <c r="T332" s="61">
        <f>T$183*SUMIF('3-Alloc'!$8:$8,T$7,'3-Alloc'!171:171)</f>
        <v>0</v>
      </c>
      <c r="U332" s="61">
        <f>U$183*SUMIF('3-Alloc'!$8:$8,U$7,'3-Alloc'!171:171)</f>
        <v>0</v>
      </c>
      <c r="V332" s="61">
        <f>V$183*SUMIF('3-Alloc'!$8:$8,V$7,'3-Alloc'!171:171)</f>
        <v>0</v>
      </c>
      <c r="W332" s="61">
        <f>W$183*SUMIF('3-Alloc'!$8:$8,W$7,'3-Alloc'!171:171)</f>
        <v>0</v>
      </c>
      <c r="X332" s="61">
        <f>X$183*SUMIF('3-Alloc'!$8:$8,X$7,'3-Alloc'!171:171)</f>
        <v>0</v>
      </c>
      <c r="Y332" s="106"/>
      <c r="Z332" s="494">
        <f t="shared" si="123"/>
        <v>0</v>
      </c>
    </row>
    <row r="333" spans="1:28">
      <c r="A333" s="59">
        <f>A332+1</f>
        <v>173</v>
      </c>
      <c r="B333" s="57" t="s">
        <v>760</v>
      </c>
      <c r="C333" s="63">
        <f t="shared" ref="C333:M333" si="124">SUM(C321:C332)</f>
        <v>27965.388268263636</v>
      </c>
      <c r="D333" s="63">
        <f t="shared" si="124"/>
        <v>0</v>
      </c>
      <c r="E333" s="63">
        <f t="shared" si="124"/>
        <v>0</v>
      </c>
      <c r="F333" s="63">
        <f t="shared" si="124"/>
        <v>0</v>
      </c>
      <c r="G333" s="63">
        <f t="shared" si="124"/>
        <v>0</v>
      </c>
      <c r="H333" s="63">
        <f t="shared" si="124"/>
        <v>0</v>
      </c>
      <c r="I333" s="63">
        <f>SUM(I321:I332)</f>
        <v>0</v>
      </c>
      <c r="J333" s="63">
        <f t="shared" si="124"/>
        <v>0</v>
      </c>
      <c r="K333" s="63">
        <f t="shared" si="124"/>
        <v>0</v>
      </c>
      <c r="L333" s="63">
        <f t="shared" si="124"/>
        <v>0</v>
      </c>
      <c r="M333" s="63">
        <f t="shared" si="124"/>
        <v>0</v>
      </c>
      <c r="N333" s="63">
        <f t="shared" ref="N333:X333" si="125">SUM(N321:N332)</f>
        <v>0</v>
      </c>
      <c r="O333" s="63">
        <f t="shared" si="125"/>
        <v>0</v>
      </c>
      <c r="P333" s="63">
        <f t="shared" si="125"/>
        <v>0</v>
      </c>
      <c r="Q333" s="63">
        <f t="shared" si="125"/>
        <v>27196.180000284625</v>
      </c>
      <c r="R333" s="63">
        <f t="shared" si="125"/>
        <v>0</v>
      </c>
      <c r="S333" s="63">
        <f t="shared" si="125"/>
        <v>769.20826797901054</v>
      </c>
      <c r="T333" s="63">
        <f t="shared" ref="T333" si="126">SUM(T321:T332)</f>
        <v>0</v>
      </c>
      <c r="U333" s="63">
        <f t="shared" si="125"/>
        <v>0</v>
      </c>
      <c r="V333" s="63">
        <f t="shared" si="125"/>
        <v>0</v>
      </c>
      <c r="W333" s="63">
        <f t="shared" si="125"/>
        <v>0</v>
      </c>
      <c r="X333" s="63">
        <f t="shared" si="125"/>
        <v>0</v>
      </c>
      <c r="Y333" s="106"/>
      <c r="Z333" s="494">
        <f t="shared" si="123"/>
        <v>0</v>
      </c>
      <c r="AA333" s="494">
        <f>+$C333-$C182</f>
        <v>0</v>
      </c>
      <c r="AB333" s="462"/>
    </row>
    <row r="337" spans="2:24">
      <c r="B337" s="70" t="s">
        <v>761</v>
      </c>
      <c r="C337" s="70"/>
      <c r="D337" s="70"/>
      <c r="E337" s="70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</row>
    <row r="338" spans="2:24">
      <c r="B338" s="84" t="s">
        <v>115</v>
      </c>
      <c r="C338" s="494">
        <f t="shared" ref="C338:X338" si="127">SUMIF($B$186:$B$197,$B338,C$186:C$197)-SUMIF($B$201:$B$332,$B338,C$201:C$332)</f>
        <v>0</v>
      </c>
      <c r="D338" s="494">
        <f t="shared" si="127"/>
        <v>0</v>
      </c>
      <c r="E338" s="494">
        <f t="shared" si="127"/>
        <v>0</v>
      </c>
      <c r="F338" s="494">
        <f t="shared" si="127"/>
        <v>0</v>
      </c>
      <c r="G338" s="494">
        <f t="shared" si="127"/>
        <v>0</v>
      </c>
      <c r="H338" s="494">
        <f t="shared" si="127"/>
        <v>0</v>
      </c>
      <c r="I338" s="494">
        <f t="shared" si="127"/>
        <v>0</v>
      </c>
      <c r="J338" s="494">
        <f t="shared" si="127"/>
        <v>0</v>
      </c>
      <c r="K338" s="494">
        <f t="shared" si="127"/>
        <v>0</v>
      </c>
      <c r="L338" s="494">
        <f t="shared" si="127"/>
        <v>0</v>
      </c>
      <c r="M338" s="494">
        <f t="shared" si="127"/>
        <v>0</v>
      </c>
      <c r="N338" s="494">
        <f t="shared" si="127"/>
        <v>0</v>
      </c>
      <c r="O338" s="494">
        <f t="shared" si="127"/>
        <v>0</v>
      </c>
      <c r="P338" s="494">
        <f t="shared" si="127"/>
        <v>0</v>
      </c>
      <c r="Q338" s="494">
        <f t="shared" si="127"/>
        <v>0</v>
      </c>
      <c r="R338" s="494">
        <f t="shared" si="127"/>
        <v>0</v>
      </c>
      <c r="S338" s="494">
        <f t="shared" si="127"/>
        <v>0</v>
      </c>
      <c r="T338" s="494">
        <f t="shared" si="127"/>
        <v>0</v>
      </c>
      <c r="U338" s="494">
        <f t="shared" si="127"/>
        <v>0</v>
      </c>
      <c r="V338" s="494">
        <f t="shared" si="127"/>
        <v>0</v>
      </c>
      <c r="W338" s="494">
        <f t="shared" si="127"/>
        <v>0</v>
      </c>
      <c r="X338" s="494">
        <f t="shared" si="127"/>
        <v>0</v>
      </c>
    </row>
    <row r="339" spans="2:24">
      <c r="B339" s="84" t="s">
        <v>116</v>
      </c>
      <c r="C339" s="494">
        <f t="shared" ref="C339:C349" si="128">SUMIF($B$186:$B$197,$B339,C$186:C$197)-SUMIF($B$201:$B$332,$B339,C$201:C$332)</f>
        <v>0</v>
      </c>
      <c r="D339" s="494">
        <f t="shared" ref="D339:R339" si="129">SUMIF($B$186:$B$197,$B339,D$186:D$197)-SUMIF($B$201:$B$332,$B339,D$201:D$332)</f>
        <v>0</v>
      </c>
      <c r="E339" s="494">
        <f t="shared" si="129"/>
        <v>0</v>
      </c>
      <c r="F339" s="494">
        <f t="shared" si="129"/>
        <v>0</v>
      </c>
      <c r="G339" s="494">
        <f t="shared" si="129"/>
        <v>0</v>
      </c>
      <c r="H339" s="494">
        <f t="shared" si="129"/>
        <v>0</v>
      </c>
      <c r="I339" s="494">
        <f t="shared" si="129"/>
        <v>0</v>
      </c>
      <c r="J339" s="494">
        <f t="shared" si="129"/>
        <v>0</v>
      </c>
      <c r="K339" s="494">
        <f t="shared" si="129"/>
        <v>0</v>
      </c>
      <c r="L339" s="494">
        <f t="shared" si="129"/>
        <v>0</v>
      </c>
      <c r="M339" s="494">
        <f t="shared" si="129"/>
        <v>0</v>
      </c>
      <c r="N339" s="494">
        <f t="shared" si="129"/>
        <v>0</v>
      </c>
      <c r="O339" s="494">
        <f t="shared" si="129"/>
        <v>0</v>
      </c>
      <c r="P339" s="494">
        <f t="shared" si="129"/>
        <v>0</v>
      </c>
      <c r="Q339" s="494">
        <f t="shared" si="129"/>
        <v>0</v>
      </c>
      <c r="R339" s="494">
        <f t="shared" si="129"/>
        <v>0</v>
      </c>
      <c r="S339" s="494">
        <f t="shared" ref="S339:X349" si="130">SUMIF($B$186:$B$197,$B339,S$186:S$197)-SUMIF($B$201:$B$332,$B339,S$201:S$332)</f>
        <v>0</v>
      </c>
      <c r="T339" s="494">
        <f t="shared" si="130"/>
        <v>0</v>
      </c>
      <c r="U339" s="494">
        <f t="shared" si="130"/>
        <v>0</v>
      </c>
      <c r="V339" s="494">
        <f t="shared" si="130"/>
        <v>0</v>
      </c>
      <c r="W339" s="494">
        <f t="shared" si="130"/>
        <v>0</v>
      </c>
      <c r="X339" s="494">
        <f t="shared" si="130"/>
        <v>0</v>
      </c>
    </row>
    <row r="340" spans="2:24">
      <c r="B340" s="84" t="s">
        <v>117</v>
      </c>
      <c r="C340" s="494">
        <f t="shared" si="128"/>
        <v>0</v>
      </c>
      <c r="D340" s="494">
        <f t="shared" ref="D340:R349" si="131">SUMIF($B$186:$B$197,$B340,D$186:D$197)-SUMIF($B$201:$B$332,$B340,D$201:D$332)</f>
        <v>0</v>
      </c>
      <c r="E340" s="494">
        <f t="shared" si="131"/>
        <v>0</v>
      </c>
      <c r="F340" s="494">
        <f t="shared" si="131"/>
        <v>0</v>
      </c>
      <c r="G340" s="494">
        <f t="shared" si="131"/>
        <v>0</v>
      </c>
      <c r="H340" s="494">
        <f t="shared" si="131"/>
        <v>0</v>
      </c>
      <c r="I340" s="494">
        <f t="shared" si="131"/>
        <v>0</v>
      </c>
      <c r="J340" s="494">
        <f t="shared" si="131"/>
        <v>0</v>
      </c>
      <c r="K340" s="494">
        <f t="shared" si="131"/>
        <v>0</v>
      </c>
      <c r="L340" s="494">
        <f t="shared" si="131"/>
        <v>0</v>
      </c>
      <c r="M340" s="494">
        <f t="shared" si="131"/>
        <v>0</v>
      </c>
      <c r="N340" s="494">
        <f t="shared" si="131"/>
        <v>0</v>
      </c>
      <c r="O340" s="494">
        <f t="shared" si="131"/>
        <v>0</v>
      </c>
      <c r="P340" s="494">
        <f t="shared" si="131"/>
        <v>0</v>
      </c>
      <c r="Q340" s="494">
        <f t="shared" si="131"/>
        <v>0</v>
      </c>
      <c r="R340" s="494">
        <f t="shared" si="131"/>
        <v>0</v>
      </c>
      <c r="S340" s="494">
        <f t="shared" si="130"/>
        <v>0</v>
      </c>
      <c r="T340" s="494">
        <f t="shared" si="130"/>
        <v>0</v>
      </c>
      <c r="U340" s="494">
        <f t="shared" si="130"/>
        <v>0</v>
      </c>
      <c r="V340" s="494">
        <f t="shared" si="130"/>
        <v>0</v>
      </c>
      <c r="W340" s="494">
        <f t="shared" si="130"/>
        <v>0</v>
      </c>
      <c r="X340" s="494">
        <f t="shared" si="130"/>
        <v>0</v>
      </c>
    </row>
    <row r="341" spans="2:24">
      <c r="B341" s="84" t="s">
        <v>118</v>
      </c>
      <c r="C341" s="494">
        <f t="shared" si="128"/>
        <v>0</v>
      </c>
      <c r="D341" s="494">
        <f t="shared" si="131"/>
        <v>0</v>
      </c>
      <c r="E341" s="494">
        <f t="shared" si="131"/>
        <v>0</v>
      </c>
      <c r="F341" s="494">
        <f t="shared" si="131"/>
        <v>0</v>
      </c>
      <c r="G341" s="494">
        <f t="shared" si="131"/>
        <v>0</v>
      </c>
      <c r="H341" s="494">
        <f t="shared" si="131"/>
        <v>0</v>
      </c>
      <c r="I341" s="494">
        <f t="shared" si="131"/>
        <v>0</v>
      </c>
      <c r="J341" s="494">
        <f t="shared" si="131"/>
        <v>0</v>
      </c>
      <c r="K341" s="494">
        <f t="shared" si="131"/>
        <v>0</v>
      </c>
      <c r="L341" s="494">
        <f t="shared" si="131"/>
        <v>0</v>
      </c>
      <c r="M341" s="494">
        <f t="shared" si="131"/>
        <v>0</v>
      </c>
      <c r="N341" s="494">
        <f t="shared" si="131"/>
        <v>0</v>
      </c>
      <c r="O341" s="494">
        <f t="shared" si="131"/>
        <v>0</v>
      </c>
      <c r="P341" s="494">
        <f t="shared" si="131"/>
        <v>0</v>
      </c>
      <c r="Q341" s="494">
        <f t="shared" si="131"/>
        <v>0</v>
      </c>
      <c r="R341" s="494">
        <f t="shared" si="131"/>
        <v>0</v>
      </c>
      <c r="S341" s="494">
        <f t="shared" si="130"/>
        <v>0</v>
      </c>
      <c r="T341" s="494">
        <f t="shared" si="130"/>
        <v>0</v>
      </c>
      <c r="U341" s="494">
        <f t="shared" si="130"/>
        <v>0</v>
      </c>
      <c r="V341" s="494">
        <f t="shared" si="130"/>
        <v>0</v>
      </c>
      <c r="W341" s="494">
        <f t="shared" si="130"/>
        <v>0</v>
      </c>
      <c r="X341" s="494">
        <f t="shared" si="130"/>
        <v>0</v>
      </c>
    </row>
    <row r="342" spans="2:24">
      <c r="B342" s="84" t="s">
        <v>119</v>
      </c>
      <c r="C342" s="494">
        <f t="shared" si="128"/>
        <v>0</v>
      </c>
      <c r="D342" s="494">
        <f t="shared" si="131"/>
        <v>0</v>
      </c>
      <c r="E342" s="494">
        <f t="shared" si="131"/>
        <v>0</v>
      </c>
      <c r="F342" s="494">
        <f t="shared" si="131"/>
        <v>0</v>
      </c>
      <c r="G342" s="494">
        <f t="shared" si="131"/>
        <v>0</v>
      </c>
      <c r="H342" s="494">
        <f t="shared" si="131"/>
        <v>0</v>
      </c>
      <c r="I342" s="494">
        <f t="shared" si="131"/>
        <v>0</v>
      </c>
      <c r="J342" s="494">
        <f t="shared" si="131"/>
        <v>0</v>
      </c>
      <c r="K342" s="494">
        <f t="shared" si="131"/>
        <v>0</v>
      </c>
      <c r="L342" s="494">
        <f t="shared" si="131"/>
        <v>0</v>
      </c>
      <c r="M342" s="494">
        <f t="shared" si="131"/>
        <v>0</v>
      </c>
      <c r="N342" s="494">
        <f t="shared" si="131"/>
        <v>0</v>
      </c>
      <c r="O342" s="494">
        <f t="shared" si="131"/>
        <v>0</v>
      </c>
      <c r="P342" s="494">
        <f t="shared" si="131"/>
        <v>0</v>
      </c>
      <c r="Q342" s="494">
        <f t="shared" si="131"/>
        <v>0</v>
      </c>
      <c r="R342" s="494">
        <f t="shared" si="131"/>
        <v>0</v>
      </c>
      <c r="S342" s="494">
        <f t="shared" si="130"/>
        <v>0</v>
      </c>
      <c r="T342" s="494">
        <f t="shared" si="130"/>
        <v>0</v>
      </c>
      <c r="U342" s="494">
        <f t="shared" si="130"/>
        <v>0</v>
      </c>
      <c r="V342" s="494">
        <f t="shared" si="130"/>
        <v>0</v>
      </c>
      <c r="W342" s="494">
        <f t="shared" si="130"/>
        <v>0</v>
      </c>
      <c r="X342" s="494">
        <f t="shared" si="130"/>
        <v>0</v>
      </c>
    </row>
    <row r="343" spans="2:24">
      <c r="B343" s="84" t="s">
        <v>120</v>
      </c>
      <c r="C343" s="494">
        <f t="shared" si="128"/>
        <v>0</v>
      </c>
      <c r="D343" s="494">
        <f t="shared" si="131"/>
        <v>0</v>
      </c>
      <c r="E343" s="494">
        <f t="shared" si="131"/>
        <v>0</v>
      </c>
      <c r="F343" s="494">
        <f t="shared" si="131"/>
        <v>0</v>
      </c>
      <c r="G343" s="494">
        <f t="shared" si="131"/>
        <v>0</v>
      </c>
      <c r="H343" s="494">
        <f t="shared" si="131"/>
        <v>0</v>
      </c>
      <c r="I343" s="494">
        <f t="shared" si="131"/>
        <v>0</v>
      </c>
      <c r="J343" s="494">
        <f t="shared" si="131"/>
        <v>0</v>
      </c>
      <c r="K343" s="494">
        <f t="shared" si="131"/>
        <v>0</v>
      </c>
      <c r="L343" s="494">
        <f t="shared" si="131"/>
        <v>0</v>
      </c>
      <c r="M343" s="494">
        <f t="shared" si="131"/>
        <v>0</v>
      </c>
      <c r="N343" s="494">
        <f t="shared" si="131"/>
        <v>0</v>
      </c>
      <c r="O343" s="494">
        <f t="shared" si="131"/>
        <v>0</v>
      </c>
      <c r="P343" s="494">
        <f t="shared" si="131"/>
        <v>0</v>
      </c>
      <c r="Q343" s="494">
        <f t="shared" si="131"/>
        <v>0</v>
      </c>
      <c r="R343" s="494">
        <f t="shared" si="131"/>
        <v>0</v>
      </c>
      <c r="S343" s="494">
        <f t="shared" si="130"/>
        <v>0</v>
      </c>
      <c r="T343" s="494">
        <f t="shared" si="130"/>
        <v>0</v>
      </c>
      <c r="U343" s="494">
        <f t="shared" si="130"/>
        <v>0</v>
      </c>
      <c r="V343" s="494">
        <f t="shared" si="130"/>
        <v>0</v>
      </c>
      <c r="W343" s="494">
        <f t="shared" si="130"/>
        <v>0</v>
      </c>
      <c r="X343" s="494">
        <f t="shared" si="130"/>
        <v>0</v>
      </c>
    </row>
    <row r="344" spans="2:24">
      <c r="B344" s="84" t="s">
        <v>121</v>
      </c>
      <c r="C344" s="494">
        <f t="shared" si="128"/>
        <v>0</v>
      </c>
      <c r="D344" s="494">
        <f t="shared" si="131"/>
        <v>0</v>
      </c>
      <c r="E344" s="494">
        <f t="shared" si="131"/>
        <v>0</v>
      </c>
      <c r="F344" s="494">
        <f t="shared" si="131"/>
        <v>0</v>
      </c>
      <c r="G344" s="494">
        <f t="shared" si="131"/>
        <v>0</v>
      </c>
      <c r="H344" s="494">
        <f t="shared" si="131"/>
        <v>0</v>
      </c>
      <c r="I344" s="494">
        <f t="shared" si="131"/>
        <v>0</v>
      </c>
      <c r="J344" s="494">
        <f t="shared" si="131"/>
        <v>0</v>
      </c>
      <c r="K344" s="494">
        <f t="shared" si="131"/>
        <v>0</v>
      </c>
      <c r="L344" s="494">
        <f t="shared" si="131"/>
        <v>0</v>
      </c>
      <c r="M344" s="494">
        <f t="shared" si="131"/>
        <v>0</v>
      </c>
      <c r="N344" s="494">
        <f t="shared" si="131"/>
        <v>0</v>
      </c>
      <c r="O344" s="494">
        <f t="shared" si="131"/>
        <v>0</v>
      </c>
      <c r="P344" s="494">
        <f t="shared" si="131"/>
        <v>0</v>
      </c>
      <c r="Q344" s="494">
        <f t="shared" si="131"/>
        <v>0</v>
      </c>
      <c r="R344" s="494">
        <f t="shared" si="131"/>
        <v>0</v>
      </c>
      <c r="S344" s="494">
        <f t="shared" si="130"/>
        <v>0</v>
      </c>
      <c r="T344" s="494">
        <f t="shared" si="130"/>
        <v>0</v>
      </c>
      <c r="U344" s="494">
        <f t="shared" si="130"/>
        <v>0</v>
      </c>
      <c r="V344" s="494">
        <f t="shared" si="130"/>
        <v>0</v>
      </c>
      <c r="W344" s="494">
        <f t="shared" si="130"/>
        <v>0</v>
      </c>
      <c r="X344" s="494">
        <f t="shared" si="130"/>
        <v>0</v>
      </c>
    </row>
    <row r="345" spans="2:24">
      <c r="B345" s="84" t="s">
        <v>122</v>
      </c>
      <c r="C345" s="494">
        <f t="shared" si="128"/>
        <v>0</v>
      </c>
      <c r="D345" s="494">
        <f t="shared" si="131"/>
        <v>0</v>
      </c>
      <c r="E345" s="494">
        <f t="shared" si="131"/>
        <v>0</v>
      </c>
      <c r="F345" s="494">
        <f t="shared" si="131"/>
        <v>0</v>
      </c>
      <c r="G345" s="494">
        <f t="shared" si="131"/>
        <v>0</v>
      </c>
      <c r="H345" s="494">
        <f t="shared" si="131"/>
        <v>0</v>
      </c>
      <c r="I345" s="494">
        <f t="shared" si="131"/>
        <v>0</v>
      </c>
      <c r="J345" s="494">
        <f t="shared" si="131"/>
        <v>0</v>
      </c>
      <c r="K345" s="494">
        <f t="shared" si="131"/>
        <v>0</v>
      </c>
      <c r="L345" s="494">
        <f t="shared" si="131"/>
        <v>0</v>
      </c>
      <c r="M345" s="494">
        <f t="shared" si="131"/>
        <v>0</v>
      </c>
      <c r="N345" s="494">
        <f t="shared" si="131"/>
        <v>0</v>
      </c>
      <c r="O345" s="494">
        <f t="shared" si="131"/>
        <v>0</v>
      </c>
      <c r="P345" s="494">
        <f t="shared" si="131"/>
        <v>0</v>
      </c>
      <c r="Q345" s="494">
        <f t="shared" si="131"/>
        <v>0</v>
      </c>
      <c r="R345" s="494">
        <f t="shared" si="131"/>
        <v>0</v>
      </c>
      <c r="S345" s="494">
        <f t="shared" si="130"/>
        <v>0</v>
      </c>
      <c r="T345" s="494">
        <f t="shared" si="130"/>
        <v>0</v>
      </c>
      <c r="U345" s="494">
        <f t="shared" si="130"/>
        <v>0</v>
      </c>
      <c r="V345" s="494">
        <f t="shared" si="130"/>
        <v>0</v>
      </c>
      <c r="W345" s="494">
        <f t="shared" si="130"/>
        <v>0</v>
      </c>
      <c r="X345" s="494">
        <f t="shared" si="130"/>
        <v>0</v>
      </c>
    </row>
    <row r="346" spans="2:24">
      <c r="B346" s="84" t="s">
        <v>123</v>
      </c>
      <c r="C346" s="494">
        <f t="shared" si="128"/>
        <v>0</v>
      </c>
      <c r="D346" s="494">
        <f t="shared" si="131"/>
        <v>0</v>
      </c>
      <c r="E346" s="494">
        <f t="shared" si="131"/>
        <v>0</v>
      </c>
      <c r="F346" s="494">
        <f t="shared" si="131"/>
        <v>0</v>
      </c>
      <c r="G346" s="494">
        <f t="shared" si="131"/>
        <v>0</v>
      </c>
      <c r="H346" s="494">
        <f t="shared" si="131"/>
        <v>0</v>
      </c>
      <c r="I346" s="494">
        <f t="shared" si="131"/>
        <v>0</v>
      </c>
      <c r="J346" s="494">
        <f t="shared" si="131"/>
        <v>0</v>
      </c>
      <c r="K346" s="494">
        <f t="shared" si="131"/>
        <v>0</v>
      </c>
      <c r="L346" s="494">
        <f t="shared" si="131"/>
        <v>0</v>
      </c>
      <c r="M346" s="494">
        <f t="shared" si="131"/>
        <v>0</v>
      </c>
      <c r="N346" s="494">
        <f t="shared" si="131"/>
        <v>0</v>
      </c>
      <c r="O346" s="494">
        <f t="shared" si="131"/>
        <v>0</v>
      </c>
      <c r="P346" s="494">
        <f t="shared" si="131"/>
        <v>0</v>
      </c>
      <c r="Q346" s="494">
        <f t="shared" si="131"/>
        <v>0</v>
      </c>
      <c r="R346" s="494">
        <f t="shared" si="131"/>
        <v>0</v>
      </c>
      <c r="S346" s="494">
        <f t="shared" si="130"/>
        <v>0</v>
      </c>
      <c r="T346" s="494">
        <f t="shared" si="130"/>
        <v>0</v>
      </c>
      <c r="U346" s="494">
        <f t="shared" si="130"/>
        <v>0</v>
      </c>
      <c r="V346" s="494">
        <f t="shared" si="130"/>
        <v>0</v>
      </c>
      <c r="W346" s="494">
        <f t="shared" si="130"/>
        <v>0</v>
      </c>
      <c r="X346" s="494">
        <f t="shared" si="130"/>
        <v>0</v>
      </c>
    </row>
    <row r="347" spans="2:24">
      <c r="B347" s="84" t="s">
        <v>124</v>
      </c>
      <c r="C347" s="494">
        <f t="shared" si="128"/>
        <v>0</v>
      </c>
      <c r="D347" s="494">
        <f t="shared" si="131"/>
        <v>0</v>
      </c>
      <c r="E347" s="494">
        <f t="shared" si="131"/>
        <v>0</v>
      </c>
      <c r="F347" s="494">
        <f t="shared" si="131"/>
        <v>0</v>
      </c>
      <c r="G347" s="494">
        <f t="shared" si="131"/>
        <v>0</v>
      </c>
      <c r="H347" s="494">
        <f t="shared" si="131"/>
        <v>0</v>
      </c>
      <c r="I347" s="494">
        <f t="shared" si="131"/>
        <v>0</v>
      </c>
      <c r="J347" s="494">
        <f t="shared" si="131"/>
        <v>0</v>
      </c>
      <c r="K347" s="494">
        <f t="shared" si="131"/>
        <v>0</v>
      </c>
      <c r="L347" s="494">
        <f t="shared" si="131"/>
        <v>0</v>
      </c>
      <c r="M347" s="494">
        <f t="shared" si="131"/>
        <v>0</v>
      </c>
      <c r="N347" s="494">
        <f t="shared" si="131"/>
        <v>0</v>
      </c>
      <c r="O347" s="494">
        <f t="shared" si="131"/>
        <v>0</v>
      </c>
      <c r="P347" s="494">
        <f t="shared" si="131"/>
        <v>0</v>
      </c>
      <c r="Q347" s="494">
        <f t="shared" si="131"/>
        <v>0</v>
      </c>
      <c r="R347" s="494">
        <f t="shared" si="131"/>
        <v>0</v>
      </c>
      <c r="S347" s="494">
        <f t="shared" si="130"/>
        <v>0</v>
      </c>
      <c r="T347" s="494">
        <f t="shared" si="130"/>
        <v>0</v>
      </c>
      <c r="U347" s="494">
        <f t="shared" si="130"/>
        <v>0</v>
      </c>
      <c r="V347" s="494">
        <f t="shared" si="130"/>
        <v>0</v>
      </c>
      <c r="W347" s="494">
        <f t="shared" si="130"/>
        <v>0</v>
      </c>
      <c r="X347" s="494">
        <f t="shared" si="130"/>
        <v>0</v>
      </c>
    </row>
    <row r="348" spans="2:24">
      <c r="B348" s="84" t="s">
        <v>79</v>
      </c>
      <c r="C348" s="494">
        <f t="shared" si="128"/>
        <v>0</v>
      </c>
      <c r="D348" s="494">
        <f t="shared" si="131"/>
        <v>0</v>
      </c>
      <c r="E348" s="494">
        <f t="shared" si="131"/>
        <v>0</v>
      </c>
      <c r="F348" s="494">
        <f t="shared" si="131"/>
        <v>0</v>
      </c>
      <c r="G348" s="494">
        <f t="shared" si="131"/>
        <v>0</v>
      </c>
      <c r="H348" s="494">
        <f t="shared" si="131"/>
        <v>0</v>
      </c>
      <c r="I348" s="494">
        <f t="shared" si="131"/>
        <v>0</v>
      </c>
      <c r="J348" s="494">
        <f t="shared" si="131"/>
        <v>0</v>
      </c>
      <c r="K348" s="494">
        <f t="shared" si="131"/>
        <v>0</v>
      </c>
      <c r="L348" s="494">
        <f t="shared" si="131"/>
        <v>0</v>
      </c>
      <c r="M348" s="494">
        <f t="shared" si="131"/>
        <v>0</v>
      </c>
      <c r="N348" s="494">
        <f t="shared" si="131"/>
        <v>0</v>
      </c>
      <c r="O348" s="494">
        <f t="shared" si="131"/>
        <v>0</v>
      </c>
      <c r="P348" s="494">
        <f t="shared" si="131"/>
        <v>0</v>
      </c>
      <c r="Q348" s="494">
        <f t="shared" si="131"/>
        <v>0</v>
      </c>
      <c r="R348" s="494">
        <f t="shared" si="131"/>
        <v>0</v>
      </c>
      <c r="S348" s="494">
        <f t="shared" si="130"/>
        <v>0</v>
      </c>
      <c r="T348" s="494">
        <f t="shared" si="130"/>
        <v>0</v>
      </c>
      <c r="U348" s="494">
        <f t="shared" si="130"/>
        <v>0</v>
      </c>
      <c r="V348" s="494">
        <f t="shared" si="130"/>
        <v>0</v>
      </c>
      <c r="W348" s="494">
        <f t="shared" si="130"/>
        <v>0</v>
      </c>
      <c r="X348" s="494">
        <f t="shared" si="130"/>
        <v>0</v>
      </c>
    </row>
    <row r="349" spans="2:24">
      <c r="B349" s="84" t="s">
        <v>125</v>
      </c>
      <c r="C349" s="494">
        <f t="shared" si="128"/>
        <v>0</v>
      </c>
      <c r="D349" s="494">
        <f t="shared" si="131"/>
        <v>0</v>
      </c>
      <c r="E349" s="494">
        <f t="shared" si="131"/>
        <v>0</v>
      </c>
      <c r="F349" s="494">
        <f t="shared" si="131"/>
        <v>0</v>
      </c>
      <c r="G349" s="494">
        <f t="shared" si="131"/>
        <v>0</v>
      </c>
      <c r="H349" s="494">
        <f t="shared" si="131"/>
        <v>0</v>
      </c>
      <c r="I349" s="494">
        <f t="shared" si="131"/>
        <v>0</v>
      </c>
      <c r="J349" s="494">
        <f t="shared" si="131"/>
        <v>0</v>
      </c>
      <c r="K349" s="494">
        <f t="shared" si="131"/>
        <v>0</v>
      </c>
      <c r="L349" s="494">
        <f t="shared" si="131"/>
        <v>0</v>
      </c>
      <c r="M349" s="494">
        <f t="shared" si="131"/>
        <v>0</v>
      </c>
      <c r="N349" s="494">
        <f t="shared" si="131"/>
        <v>0</v>
      </c>
      <c r="O349" s="494">
        <f t="shared" si="131"/>
        <v>0</v>
      </c>
      <c r="P349" s="494">
        <f t="shared" si="131"/>
        <v>0</v>
      </c>
      <c r="Q349" s="494">
        <f t="shared" si="131"/>
        <v>0</v>
      </c>
      <c r="R349" s="494">
        <f t="shared" si="131"/>
        <v>0</v>
      </c>
      <c r="S349" s="494">
        <f t="shared" si="130"/>
        <v>0</v>
      </c>
      <c r="T349" s="494">
        <f t="shared" si="130"/>
        <v>0</v>
      </c>
      <c r="U349" s="494">
        <f t="shared" si="130"/>
        <v>0</v>
      </c>
      <c r="V349" s="494">
        <f t="shared" si="130"/>
        <v>0</v>
      </c>
      <c r="W349" s="494">
        <f t="shared" si="130"/>
        <v>0</v>
      </c>
      <c r="X349" s="494">
        <f t="shared" si="130"/>
        <v>0</v>
      </c>
    </row>
    <row r="350" spans="2:24">
      <c r="B350" s="70"/>
      <c r="C350" s="498">
        <f>SUM(C338:C349)</f>
        <v>0</v>
      </c>
      <c r="D350" s="498">
        <f t="shared" ref="D350:U350" si="132">SUM(D338:D349)</f>
        <v>0</v>
      </c>
      <c r="E350" s="498">
        <f t="shared" si="132"/>
        <v>0</v>
      </c>
      <c r="F350" s="498">
        <f t="shared" si="132"/>
        <v>0</v>
      </c>
      <c r="G350" s="498">
        <f t="shared" si="132"/>
        <v>0</v>
      </c>
      <c r="H350" s="498">
        <f t="shared" si="132"/>
        <v>0</v>
      </c>
      <c r="I350" s="498">
        <f>SUM(I338:I349)</f>
        <v>0</v>
      </c>
      <c r="J350" s="498">
        <f t="shared" si="132"/>
        <v>0</v>
      </c>
      <c r="K350" s="498">
        <f>SUM(K338:K349)</f>
        <v>0</v>
      </c>
      <c r="L350" s="498">
        <f>SUM(L338:L349)</f>
        <v>0</v>
      </c>
      <c r="M350" s="498">
        <f>SUM(M338:M349)</f>
        <v>0</v>
      </c>
      <c r="N350" s="498">
        <f t="shared" si="132"/>
        <v>0</v>
      </c>
      <c r="O350" s="498">
        <f t="shared" si="132"/>
        <v>0</v>
      </c>
      <c r="P350" s="498">
        <f t="shared" si="132"/>
        <v>0</v>
      </c>
      <c r="Q350" s="498">
        <f>SUM(Q338:Q349)</f>
        <v>0</v>
      </c>
      <c r="R350" s="498">
        <f t="shared" si="132"/>
        <v>0</v>
      </c>
      <c r="S350" s="498">
        <f t="shared" si="132"/>
        <v>0</v>
      </c>
      <c r="T350" s="498">
        <f t="shared" ref="T350" si="133">SUM(T338:T349)</f>
        <v>0</v>
      </c>
      <c r="U350" s="498">
        <f t="shared" si="132"/>
        <v>0</v>
      </c>
      <c r="V350" s="498">
        <f>SUM(V338:V349)</f>
        <v>0</v>
      </c>
      <c r="W350" s="498">
        <f>SUM(W338:W349)</f>
        <v>0</v>
      </c>
      <c r="X350" s="498">
        <f>SUM(X338:X349)</f>
        <v>0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26" orientation="landscape" r:id="rId1"/>
  <headerFooter>
    <oddHeader xml:space="preserve">&amp;RDEF’s Response to OPC POD 1 (1-26)
Q7
Page &amp;P of &amp;N
</oddHeader>
    <oddFooter>&amp;R20240025-OPCPOD1-00004309</oddFooter>
  </headerFooter>
  <rowBreaks count="1" manualBreakCount="1">
    <brk id="117" max="23" man="1"/>
  </rowBreaks>
  <colBreaks count="1" manualBreakCount="1">
    <brk id="13" max="15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T379"/>
  <sheetViews>
    <sheetView tabSelected="1" view="pageBreakPreview" zoomScale="60" zoomScaleNormal="85" workbookViewId="0">
      <pane xSplit="2" ySplit="7" topLeftCell="C124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7.44140625" style="9" bestFit="1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1</v>
      </c>
      <c r="E1" s="43"/>
      <c r="Y1" s="106"/>
      <c r="AC1" s="70" t="s">
        <v>494</v>
      </c>
    </row>
    <row r="2" spans="1:31">
      <c r="A2" s="9" t="str">
        <f>'Instructions &amp; Inputs'!$C$38</f>
        <v>JURISDICTIONAL SEPARATION STUDY</v>
      </c>
      <c r="T2" s="487"/>
      <c r="U2" s="487"/>
      <c r="V2" s="487"/>
      <c r="Y2" s="106"/>
      <c r="AC2" s="70" t="s">
        <v>495</v>
      </c>
    </row>
    <row r="3" spans="1:31">
      <c r="A3" s="9" t="str">
        <f>+'Instructions &amp; Inputs'!$C$40</f>
        <v>PROJECTED TWELVE MONTHS ENDED DECEMBER 31, 2026</v>
      </c>
      <c r="B3" s="488"/>
      <c r="E3" s="43"/>
      <c r="R3" s="489"/>
      <c r="Y3" s="106"/>
      <c r="AC3" s="70" t="s">
        <v>496</v>
      </c>
    </row>
    <row r="4" spans="1:31">
      <c r="A4" s="391"/>
      <c r="R4" s="489"/>
      <c r="T4" s="58"/>
      <c r="U4" s="58"/>
      <c r="V4" s="58"/>
      <c r="Y4" s="106"/>
      <c r="AC4" s="70" t="s">
        <v>497</v>
      </c>
    </row>
    <row r="5" spans="1:31">
      <c r="A5" s="391"/>
      <c r="R5" s="489"/>
      <c r="T5" s="58"/>
      <c r="U5" s="58"/>
      <c r="V5" s="58"/>
      <c r="Y5" s="106"/>
    </row>
    <row r="6" spans="1:31" ht="12.6" thickBot="1">
      <c r="B6" s="427">
        <v>-1</v>
      </c>
      <c r="C6" s="427">
        <f t="shared" ref="C6" si="0">+B6-1</f>
        <v>-2</v>
      </c>
      <c r="D6" s="427">
        <f t="shared" ref="D6" si="1">+C6-1</f>
        <v>-3</v>
      </c>
      <c r="E6" s="427">
        <f t="shared" ref="E6" si="2">+D6-1</f>
        <v>-4</v>
      </c>
      <c r="F6" s="427">
        <f t="shared" ref="F6" si="3">+E6-1</f>
        <v>-5</v>
      </c>
      <c r="G6" s="427">
        <f t="shared" ref="G6" si="4">+F6-1</f>
        <v>-6</v>
      </c>
      <c r="H6" s="427">
        <f t="shared" ref="H6" si="5">+G6-1</f>
        <v>-7</v>
      </c>
      <c r="I6" s="427">
        <f t="shared" ref="I6" si="6">+H6-1</f>
        <v>-8</v>
      </c>
      <c r="J6" s="427">
        <f t="shared" ref="J6" si="7">+I6-1</f>
        <v>-9</v>
      </c>
      <c r="K6" s="427">
        <f t="shared" ref="K6" si="8">+J6-1</f>
        <v>-10</v>
      </c>
      <c r="L6" s="427">
        <f t="shared" ref="L6" si="9">+K6-1</f>
        <v>-11</v>
      </c>
      <c r="M6" s="427">
        <f t="shared" ref="M6" si="10">+L6-1</f>
        <v>-12</v>
      </c>
      <c r="N6" s="427">
        <f t="shared" ref="N6" si="11">+M6-1</f>
        <v>-13</v>
      </c>
      <c r="O6" s="427">
        <f t="shared" ref="O6" si="12">+N6-1</f>
        <v>-14</v>
      </c>
      <c r="P6" s="427">
        <f t="shared" ref="P6" si="13">+O6-1</f>
        <v>-15</v>
      </c>
      <c r="Q6" s="427">
        <f t="shared" ref="Q6" si="14">+P6-1</f>
        <v>-16</v>
      </c>
      <c r="R6" s="427">
        <f t="shared" ref="R6" si="15">+Q6-1</f>
        <v>-17</v>
      </c>
      <c r="S6" s="427">
        <f t="shared" ref="S6" si="16">+R6-1</f>
        <v>-18</v>
      </c>
      <c r="T6" s="427">
        <f t="shared" ref="T6" si="17">+S6-1</f>
        <v>-19</v>
      </c>
      <c r="U6" s="427">
        <f t="shared" ref="U6" si="18">+T6-1</f>
        <v>-20</v>
      </c>
      <c r="V6" s="427">
        <f t="shared" ref="V6" si="19">+U6-1</f>
        <v>-21</v>
      </c>
      <c r="W6" s="427">
        <f t="shared" ref="W6" si="20">+V6-1</f>
        <v>-22</v>
      </c>
      <c r="X6" s="427">
        <f t="shared" ref="X6" si="21">+W6-1</f>
        <v>-23</v>
      </c>
      <c r="Y6" s="106"/>
    </row>
    <row r="7" spans="1:31" s="493" customFormat="1" ht="29.4" thickBot="1">
      <c r="A7" s="73" t="s">
        <v>105</v>
      </c>
      <c r="B7" s="73" t="s">
        <v>762</v>
      </c>
      <c r="C7" s="73" t="s">
        <v>127</v>
      </c>
      <c r="D7" s="73" t="s">
        <v>193</v>
      </c>
      <c r="E7" s="73" t="s">
        <v>194</v>
      </c>
      <c r="F7" s="73" t="s">
        <v>195</v>
      </c>
      <c r="G7" s="73" t="s">
        <v>196</v>
      </c>
      <c r="H7" s="73" t="s">
        <v>201</v>
      </c>
      <c r="I7" s="73" t="s">
        <v>202</v>
      </c>
      <c r="J7" s="73" t="s">
        <v>118</v>
      </c>
      <c r="K7" s="73" t="s">
        <v>119</v>
      </c>
      <c r="L7" s="73" t="s">
        <v>120</v>
      </c>
      <c r="M7" s="73" t="s">
        <v>121</v>
      </c>
      <c r="N7" s="73" t="s">
        <v>208</v>
      </c>
      <c r="O7" s="73" t="s">
        <v>209</v>
      </c>
      <c r="P7" s="73" t="s">
        <v>79</v>
      </c>
      <c r="Q7" s="73" t="s">
        <v>80</v>
      </c>
      <c r="R7" s="73" t="s">
        <v>210</v>
      </c>
      <c r="S7" s="73" t="s">
        <v>218</v>
      </c>
      <c r="T7" s="73" t="s">
        <v>4120</v>
      </c>
      <c r="U7" s="73" t="s">
        <v>219</v>
      </c>
      <c r="V7" s="73" t="s">
        <v>223</v>
      </c>
      <c r="W7" s="73" t="s">
        <v>197</v>
      </c>
      <c r="X7" s="73" t="s">
        <v>224</v>
      </c>
      <c r="Y7" s="490"/>
      <c r="Z7" s="491" t="s">
        <v>499</v>
      </c>
      <c r="AA7" s="491" t="s">
        <v>499</v>
      </c>
      <c r="AB7" s="491" t="s">
        <v>500</v>
      </c>
      <c r="AC7" s="491" t="s">
        <v>501</v>
      </c>
      <c r="AD7" s="492" t="s">
        <v>502</v>
      </c>
      <c r="AE7" s="491" t="s">
        <v>503</v>
      </c>
    </row>
    <row r="8" spans="1:31" s="502" customFormat="1" ht="19.2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Customer</v>
      </c>
      <c r="L8" s="557" t="str" cm="1">
        <f t="array" ref="L8">INDEX('Instructions &amp; Inputs'!$D$165:$AZ$168,MATCH($B8,'Instructions &amp; Inputs'!$C$166:$C$168,0)+1,MATCH(L$7,'Instructions &amp; Inputs'!$D$165:$AZ$165,0))</f>
        <v>Demand</v>
      </c>
      <c r="M8" s="557" t="str" cm="1">
        <f t="array" ref="M8">INDEX('Instructions &amp; Inputs'!$D$165:$AZ$168,MATCH($B8,'Instructions &amp; Inputs'!$C$166:$C$168,0)+1,MATCH(M$7,'Instructions &amp; Inputs'!$D$165:$AZ$165,0))</f>
        <v>Customer</v>
      </c>
      <c r="N8" s="557" t="str" cm="1">
        <f t="array" ref="N8">INDEX('Instructions &amp; Inputs'!$D$165:$AZ$168,MATCH($B8,'Instructions &amp; Inputs'!$C$166:$C$168,0)+1,MATCH(N$7,'Instructions &amp; Inputs'!$D$165:$AZ$165,0))</f>
        <v>Customer</v>
      </c>
      <c r="O8" s="557" t="str" cm="1">
        <f t="array" ref="O8">INDEX('Instructions &amp; Inputs'!$D$165:$AZ$168,MATCH($B8,'Instructions &amp; Inputs'!$C$166:$C$168,0)+1,MATCH(O$7,'Instructions &amp; Inputs'!$D$165:$AZ$165,0))</f>
        <v>Customer</v>
      </c>
      <c r="P8" s="557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7" t="str" cm="1">
        <f t="array" ref="Q8">INDEX('Instructions &amp; Inputs'!$D$165:$AZ$168,MATCH($B8,'Instructions &amp; Inputs'!$C$166:$C$168,0)+1,MATCH(Q$7,'Instructions &amp; Inputs'!$D$165:$AZ$165,0))</f>
        <v>Direct</v>
      </c>
      <c r="R8" s="557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7" t="str" cm="1">
        <f t="array" ref="S8">INDEX('Instructions &amp; Inputs'!$D$165:$AZ$168,MATCH($B8,'Instructions &amp; Inputs'!$C$166:$C$168,0)+1,MATCH(S$7,'Instructions &amp; Inputs'!$D$165:$AZ$165,0))</f>
        <v>N/A</v>
      </c>
      <c r="T8" s="557" t="str" cm="1">
        <f t="array" ref="T8">INDEX('Instructions &amp; Inputs'!$D$165:$AZ$168,MATCH($B8,'Instructions &amp; Inputs'!$C$166:$C$168,0)+1,MATCH(T$7,'Instructions &amp; Inputs'!$D$165:$AZ$165,0))</f>
        <v>Energy</v>
      </c>
      <c r="U8" s="557" t="str" cm="1">
        <f t="array" ref="U8">INDEX('Instructions &amp; Inputs'!$D$165:$AZ$168,MATCH($B8,'Instructions &amp; Inputs'!$C$166:$C$168,0)+1,MATCH(U$7,'Instructions &amp; Inputs'!$D$165:$AZ$165,0))</f>
        <v>Customer</v>
      </c>
      <c r="V8" s="557" t="str" cm="1">
        <f t="array" ref="V8">INDEX('Instructions &amp; Inputs'!$D$165:$AZ$168,MATCH($B8,'Instructions &amp; Inputs'!$C$166:$C$168,0)+1,MATCH(V$7,'Instructions &amp; Inputs'!$D$165:$AZ$165,0))</f>
        <v>Demand</v>
      </c>
      <c r="W8" s="557" t="str" cm="1">
        <f t="array" ref="W8">INDEX('Instructions &amp; Inputs'!$D$165:$AZ$168,MATCH($B8,'Instructions &amp; Inputs'!$C$166:$C$168,0)+1,MATCH(W$7,'Instructions &amp; Inputs'!$D$165:$AZ$165,0))</f>
        <v>N/A</v>
      </c>
      <c r="X8" s="557" t="str" cm="1">
        <f t="array" ref="X8">INDEX('Instructions &amp; Inputs'!$D$165:$AZ$168,MATCH($B8,'Instructions &amp; Inputs'!$C$166:$C$168,0)+1,MATCH(X$7,'Instructions &amp; Inputs'!$D$165:$AZ$165,0))</f>
        <v>N/A</v>
      </c>
      <c r="Y8" s="633"/>
      <c r="Z8" s="491"/>
      <c r="AA8" s="491"/>
      <c r="AB8" s="491"/>
      <c r="AC8" s="491"/>
      <c r="AD8" s="491"/>
      <c r="AE8" s="491"/>
    </row>
    <row r="9" spans="1:31" s="502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7" t="str" cm="1">
        <f t="array" ref="H9">INDEX('Instructions &amp; Inputs'!$D$165:$AZ$168,MATCH($B9,'Instructions &amp; Inputs'!$C$166:$C$168,0)+1,MATCH(H$7,'Instructions &amp; Inputs'!$D$165:$AZ$165,0))</f>
        <v>12CP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Retail</v>
      </c>
      <c r="L9" s="557" t="str" cm="1">
        <f t="array" ref="L9">INDEX('Instructions &amp; Inputs'!$D$165:$AZ$168,MATCH($B9,'Instructions &amp; Inputs'!$C$166:$C$168,0)+1,MATCH(L$7,'Instructions &amp; Inputs'!$D$165:$AZ$165,0))</f>
        <v>100% Retail</v>
      </c>
      <c r="M9" s="557" t="str" cm="1">
        <f t="array" ref="M9">INDEX('Instructions &amp; Inputs'!$D$165:$AZ$168,MATCH($B9,'Instructions &amp; Inputs'!$C$166:$C$168,0)+1,MATCH(M$7,'Instructions &amp; Inputs'!$D$165:$AZ$165,0))</f>
        <v>100% Retail</v>
      </c>
      <c r="N9" s="557" t="str" cm="1">
        <f t="array" ref="N9">INDEX('Instructions &amp; Inputs'!$D$165:$AZ$168,MATCH($B9,'Instructions &amp; Inputs'!$C$166:$C$168,0)+1,MATCH(N$7,'Instructions &amp; Inputs'!$D$165:$AZ$165,0))</f>
        <v>100% Retail</v>
      </c>
      <c r="O9" s="557" t="str" cm="1">
        <f t="array" ref="O9">INDEX('Instructions &amp; Inputs'!$D$165:$AZ$168,MATCH($B9,'Instructions &amp; Inputs'!$C$166:$C$168,0)+1,MATCH(O$7,'Instructions &amp; Inputs'!$D$165:$AZ$165,0))</f>
        <v>Meter Investment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100% Retail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7" t="str" cm="1">
        <f t="array" ref="T9">INDEX('Instructions &amp; Inputs'!$D$165:$AZ$168,MATCH($B9,'Instructions &amp; Inputs'!$C$166:$C$168,0)+1,MATCH(T$7,'Instructions &amp; Inputs'!$D$165:$AZ$165,0))</f>
        <v>Total Avg Sales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100% Wholesale</v>
      </c>
      <c r="Y9" s="633"/>
      <c r="Z9" s="491"/>
      <c r="AA9" s="491"/>
      <c r="AB9" s="491"/>
      <c r="AC9" s="491"/>
      <c r="AD9" s="491"/>
      <c r="AE9" s="491"/>
    </row>
    <row r="10" spans="1:31" s="502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</v>
      </c>
      <c r="I10" s="557" t="str" cm="1">
        <f t="array" ref="I10">INDEX('Instructions &amp; Inputs'!$D$165:$AZ$168,MATCH($B10,'Instructions &amp; Inputs'!$C$166:$C$168,0)+1,MATCH(I$7,'Instructions &amp; Inputs'!$D$165:$AZ$165,0))</f>
        <v>12CP</v>
      </c>
      <c r="J10" s="557" t="str" cm="1">
        <f t="array" ref="J10">INDEX('Instructions &amp; Inputs'!$D$165:$AZ$168,MATCH($B10,'Instructions &amp; Inputs'!$C$166:$C$168,0)+1,MATCH(J$7,'Instructions &amp; Inputs'!$D$165:$AZ$165,0))</f>
        <v>Class NCP</v>
      </c>
      <c r="K10" s="557" t="str" cm="1">
        <f t="array" ref="K10">INDEX('Instructions &amp; Inputs'!$D$165:$AZ$168,MATCH($B10,'Instructions &amp; Inputs'!$C$166:$C$168,0)+1,MATCH(K$7,'Instructions &amp; Inputs'!$D$165:$AZ$165,0))</f>
        <v># Bills</v>
      </c>
      <c r="L10" s="557" t="str" cm="1">
        <f t="array" ref="L10">INDEX('Instructions &amp; Inputs'!$D$165:$AZ$168,MATCH($B10,'Instructions &amp; Inputs'!$C$166:$C$168,0)+1,MATCH(L$7,'Instructions &amp; Inputs'!$D$165:$AZ$165,0))</f>
        <v>Customer NCP</v>
      </c>
      <c r="M10" s="557" t="str" cm="1">
        <f t="array" ref="M10">INDEX('Instructions &amp; Inputs'!$D$165:$AZ$168,MATCH($B10,'Instructions &amp; Inputs'!$C$166:$C$168,0)+1,MATCH(M$7,'Instructions &amp; Inputs'!$D$165:$AZ$165,0))</f>
        <v># Bills</v>
      </c>
      <c r="N10" s="557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7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7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7" t="str" cm="1">
        <f t="array" ref="Q10">INDEX('Instructions &amp; Inputs'!$D$165:$AZ$168,MATCH($B10,'Instructions &amp; Inputs'!$C$166:$C$168,0)+1,MATCH(Q$7,'Instructions &amp; Inputs'!$D$165:$AZ$165,0))</f>
        <v>Direct - EV</v>
      </c>
      <c r="R10" s="557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7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7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7" t="str" cm="1">
        <f t="array" ref="U10">INDEX('Instructions &amp; Inputs'!$D$165:$AZ$168,MATCH($B10,'Instructions &amp; Inputs'!$C$166:$C$168,0)+1,MATCH(U$7,'Instructions &amp; Inputs'!$D$165:$AZ$165,0))</f>
        <v># Bills</v>
      </c>
      <c r="V10" s="557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7" t="str" cm="1">
        <f t="array" ref="W10">INDEX('Instructions &amp; Inputs'!$D$165:$AZ$168,MATCH($B10,'Instructions &amp; Inputs'!$C$166:$C$168,0)+1,MATCH(W$7,'Instructions &amp; Inputs'!$D$165:$AZ$165,0))</f>
        <v>N/A</v>
      </c>
      <c r="X10" s="557" t="str" cm="1">
        <f t="array" ref="X10">INDEX('Instructions &amp; Inputs'!$D$165:$AZ$168,MATCH($B10,'Instructions &amp; Inputs'!$C$166:$C$168,0)+1,MATCH(X$7,'Instructions &amp; Inputs'!$D$165:$AZ$165,0))</f>
        <v>N/A</v>
      </c>
      <c r="Y10" s="633"/>
      <c r="Z10" s="491"/>
      <c r="AA10" s="491"/>
      <c r="AB10" s="491"/>
      <c r="AC10" s="491"/>
      <c r="AD10" s="491"/>
      <c r="AE10" s="491"/>
    </row>
    <row r="11" spans="1:31" collapsed="1">
      <c r="A11" s="59" t="s">
        <v>507</v>
      </c>
      <c r="B11" s="60" t="s">
        <v>508</v>
      </c>
      <c r="C11" s="43" t="s">
        <v>28</v>
      </c>
      <c r="D11" s="43" t="s">
        <v>28</v>
      </c>
      <c r="E11" s="43" t="s">
        <v>28</v>
      </c>
      <c r="F11" s="43" t="s">
        <v>28</v>
      </c>
      <c r="G11" s="43" t="s">
        <v>28</v>
      </c>
      <c r="H11" s="43" t="s">
        <v>28</v>
      </c>
      <c r="I11" s="43" t="s">
        <v>28</v>
      </c>
      <c r="J11" s="43" t="s">
        <v>28</v>
      </c>
      <c r="K11" s="43" t="s">
        <v>28</v>
      </c>
      <c r="L11" s="43" t="s">
        <v>28</v>
      </c>
      <c r="M11" s="43" t="s">
        <v>28</v>
      </c>
      <c r="N11" s="43" t="s">
        <v>28</v>
      </c>
      <c r="O11" s="43" t="s">
        <v>28</v>
      </c>
      <c r="P11" s="43" t="s">
        <v>28</v>
      </c>
      <c r="Q11" s="43" t="s">
        <v>28</v>
      </c>
      <c r="R11" s="43" t="s">
        <v>28</v>
      </c>
      <c r="S11" s="43" t="s">
        <v>28</v>
      </c>
      <c r="T11" s="43" t="s">
        <v>28</v>
      </c>
      <c r="U11" s="43" t="s">
        <v>28</v>
      </c>
      <c r="V11" s="43" t="s">
        <v>28</v>
      </c>
      <c r="W11" s="43" t="s">
        <v>28</v>
      </c>
      <c r="X11" s="43" t="s">
        <v>28</v>
      </c>
      <c r="Y11" s="106"/>
      <c r="Z11" s="70"/>
      <c r="AB11" s="70"/>
    </row>
    <row r="12" spans="1:31">
      <c r="A12" s="59">
        <f t="shared" ref="A12:A77" si="22">A11+1</f>
        <v>2</v>
      </c>
      <c r="B12" s="58" t="s">
        <v>28</v>
      </c>
      <c r="C12" s="43" t="s">
        <v>28</v>
      </c>
      <c r="D12" s="43" t="s">
        <v>28</v>
      </c>
      <c r="E12" s="43" t="s">
        <v>28</v>
      </c>
      <c r="F12" s="43" t="s">
        <v>28</v>
      </c>
      <c r="G12" s="43" t="s">
        <v>28</v>
      </c>
      <c r="H12" s="43" t="s">
        <v>28</v>
      </c>
      <c r="I12" s="43" t="s">
        <v>28</v>
      </c>
      <c r="J12" s="43" t="s">
        <v>28</v>
      </c>
      <c r="K12" s="43" t="s">
        <v>28</v>
      </c>
      <c r="L12" s="43" t="s">
        <v>28</v>
      </c>
      <c r="M12" s="43" t="s">
        <v>28</v>
      </c>
      <c r="N12" s="43" t="s">
        <v>28</v>
      </c>
      <c r="O12" s="43" t="s">
        <v>28</v>
      </c>
      <c r="P12" s="43" t="s">
        <v>28</v>
      </c>
      <c r="Q12" s="43" t="s">
        <v>28</v>
      </c>
      <c r="R12" s="43" t="s">
        <v>28</v>
      </c>
      <c r="S12" s="43" t="s">
        <v>28</v>
      </c>
      <c r="T12" s="43" t="s">
        <v>28</v>
      </c>
      <c r="U12" s="43" t="s">
        <v>28</v>
      </c>
      <c r="V12" s="43" t="s">
        <v>28</v>
      </c>
      <c r="W12" s="43" t="s">
        <v>28</v>
      </c>
      <c r="X12" s="43" t="s">
        <v>28</v>
      </c>
      <c r="Y12" s="106"/>
      <c r="Z12" s="70"/>
      <c r="AB12" s="70"/>
    </row>
    <row r="13" spans="1:31">
      <c r="A13" s="59">
        <f t="shared" si="22"/>
        <v>3</v>
      </c>
      <c r="B13" s="57" t="s">
        <v>192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 t="s">
        <v>28</v>
      </c>
      <c r="L13" s="43" t="s">
        <v>28</v>
      </c>
      <c r="M13" s="43" t="s">
        <v>28</v>
      </c>
      <c r="N13" s="43" t="s">
        <v>28</v>
      </c>
      <c r="O13" s="43" t="s">
        <v>28</v>
      </c>
      <c r="P13" s="43" t="s">
        <v>28</v>
      </c>
      <c r="Q13" s="43" t="s">
        <v>28</v>
      </c>
      <c r="R13" s="43" t="s">
        <v>28</v>
      </c>
      <c r="S13" s="43" t="s">
        <v>28</v>
      </c>
      <c r="T13" s="43" t="s">
        <v>28</v>
      </c>
      <c r="U13" s="43" t="s">
        <v>28</v>
      </c>
      <c r="V13" s="43" t="s">
        <v>28</v>
      </c>
      <c r="W13" s="43" t="s">
        <v>28</v>
      </c>
      <c r="X13" s="43" t="s">
        <v>28</v>
      </c>
      <c r="Y13" s="106"/>
      <c r="Z13" s="70"/>
      <c r="AB13" s="70"/>
    </row>
    <row r="14" spans="1:31">
      <c r="A14" s="59">
        <f t="shared" si="22"/>
        <v>4</v>
      </c>
      <c r="B14" s="9" t="s">
        <v>509</v>
      </c>
      <c r="C14" s="61">
        <v>201912.49853220099</v>
      </c>
      <c r="D14" s="61">
        <f t="shared" ref="D14:D21" si="23">C14</f>
        <v>201912.49853220099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106"/>
      <c r="Z14" s="494">
        <f t="shared" ref="Z14:Z45" si="24">C14-SUM(D14:Y14)</f>
        <v>0</v>
      </c>
      <c r="AB14" s="439">
        <v>2.3930169292725623E-2</v>
      </c>
      <c r="AC14" s="341" t="s">
        <v>763</v>
      </c>
      <c r="AE14" s="9">
        <v>78</v>
      </c>
    </row>
    <row r="15" spans="1:31">
      <c r="A15" s="59">
        <f t="shared" si="22"/>
        <v>5</v>
      </c>
      <c r="B15" s="341" t="s">
        <v>764</v>
      </c>
      <c r="C15" s="61">
        <v>285853.11707931402</v>
      </c>
      <c r="D15" s="61">
        <f t="shared" si="23"/>
        <v>285853.11707931402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106"/>
      <c r="Z15" s="494">
        <f t="shared" si="24"/>
        <v>0</v>
      </c>
      <c r="AB15" s="439">
        <v>3.3878604474011809E-2</v>
      </c>
      <c r="AC15" s="9" t="s">
        <v>765</v>
      </c>
      <c r="AE15" s="9">
        <v>80</v>
      </c>
    </row>
    <row r="16" spans="1:31">
      <c r="A16" s="59">
        <f t="shared" si="22"/>
        <v>6</v>
      </c>
      <c r="B16" s="341" t="s">
        <v>513</v>
      </c>
      <c r="C16" s="61">
        <v>1616612.53166034</v>
      </c>
      <c r="D16" s="61">
        <f t="shared" si="23"/>
        <v>1616612.53166034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106"/>
      <c r="Z16" s="494">
        <f t="shared" si="24"/>
        <v>0</v>
      </c>
      <c r="AB16" s="439">
        <v>0.19159691105596721</v>
      </c>
      <c r="AC16" s="9" t="s">
        <v>514</v>
      </c>
      <c r="AE16" s="9">
        <v>87</v>
      </c>
    </row>
    <row r="17" spans="1:31">
      <c r="A17" s="59">
        <f t="shared" si="22"/>
        <v>7</v>
      </c>
      <c r="B17" s="341" t="s">
        <v>515</v>
      </c>
      <c r="C17" s="61">
        <v>565152.64382918703</v>
      </c>
      <c r="D17" s="61">
        <f t="shared" si="23"/>
        <v>565152.64382918703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106"/>
      <c r="Z17" s="494">
        <f t="shared" si="24"/>
        <v>0</v>
      </c>
      <c r="AB17" s="439">
        <v>6.698049244005233E-2</v>
      </c>
      <c r="AC17" s="341" t="s">
        <v>766</v>
      </c>
      <c r="AE17" s="9">
        <v>79</v>
      </c>
    </row>
    <row r="18" spans="1:31">
      <c r="A18" s="59">
        <f t="shared" si="22"/>
        <v>8</v>
      </c>
      <c r="B18" s="9" t="s">
        <v>517</v>
      </c>
      <c r="C18" s="61">
        <v>222727.15506461999</v>
      </c>
      <c r="D18" s="61">
        <f t="shared" si="23"/>
        <v>222727.15506461999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106"/>
      <c r="Z18" s="494">
        <f t="shared" si="24"/>
        <v>0</v>
      </c>
      <c r="AB18" s="439">
        <v>2.6397070818347856E-2</v>
      </c>
      <c r="AC18" s="9" t="s">
        <v>767</v>
      </c>
      <c r="AE18" s="9">
        <v>89</v>
      </c>
    </row>
    <row r="19" spans="1:31">
      <c r="A19" s="59">
        <f t="shared" si="22"/>
        <v>9</v>
      </c>
      <c r="B19" s="341" t="s">
        <v>519</v>
      </c>
      <c r="C19" s="61">
        <v>49632.019193121101</v>
      </c>
      <c r="D19" s="61">
        <f t="shared" si="23"/>
        <v>49632.019193121101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106"/>
      <c r="Z19" s="494">
        <f t="shared" si="24"/>
        <v>0</v>
      </c>
      <c r="AB19" s="439">
        <v>5.8822640348807909E-3</v>
      </c>
      <c r="AC19" s="341" t="s">
        <v>4041</v>
      </c>
      <c r="AE19" s="9">
        <v>83</v>
      </c>
    </row>
    <row r="20" spans="1:31">
      <c r="A20" s="59">
        <f t="shared" si="22"/>
        <v>10</v>
      </c>
      <c r="B20" s="58" t="s">
        <v>521</v>
      </c>
      <c r="C20" s="61">
        <v>1405.6965915692299</v>
      </c>
      <c r="D20" s="61">
        <f t="shared" si="23"/>
        <v>1405.6965915692299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106"/>
      <c r="Z20" s="494">
        <f t="shared" si="24"/>
        <v>0</v>
      </c>
      <c r="AB20" s="439">
        <v>1.6659968628118804E-4</v>
      </c>
      <c r="AC20" s="58" t="s">
        <v>522</v>
      </c>
      <c r="AE20" s="9">
        <v>91</v>
      </c>
    </row>
    <row r="21" spans="1:31">
      <c r="A21" s="59">
        <f t="shared" si="22"/>
        <v>11</v>
      </c>
      <c r="B21" s="58" t="s">
        <v>523</v>
      </c>
      <c r="C21" s="61">
        <v>569.21927414538402</v>
      </c>
      <c r="D21" s="61">
        <f t="shared" si="23"/>
        <v>569.21927414538402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106"/>
      <c r="Z21" s="494">
        <f t="shared" si="24"/>
        <v>0</v>
      </c>
      <c r="AB21" s="439">
        <v>6.7462459810485598E-5</v>
      </c>
      <c r="AC21" s="58" t="s">
        <v>524</v>
      </c>
      <c r="AE21" s="9">
        <v>90</v>
      </c>
    </row>
    <row r="22" spans="1:31">
      <c r="A22" s="59">
        <f t="shared" si="22"/>
        <v>12</v>
      </c>
      <c r="B22" s="341" t="s">
        <v>525</v>
      </c>
      <c r="C22" s="61">
        <v>43047.957096129299</v>
      </c>
      <c r="D22" s="61"/>
      <c r="E22" s="61">
        <f>C22</f>
        <v>43047.957096129299</v>
      </c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106"/>
      <c r="Z22" s="494">
        <f t="shared" si="24"/>
        <v>0</v>
      </c>
      <c r="AB22" s="439">
        <v>2.1269647695589811E-3</v>
      </c>
      <c r="AC22" s="341" t="s">
        <v>768</v>
      </c>
      <c r="AE22" s="9">
        <v>115</v>
      </c>
    </row>
    <row r="23" spans="1:31">
      <c r="A23" s="59">
        <f t="shared" si="22"/>
        <v>13</v>
      </c>
      <c r="B23" s="58" t="s">
        <v>769</v>
      </c>
      <c r="C23" s="61">
        <v>366485.46680127503</v>
      </c>
      <c r="D23" s="61"/>
      <c r="E23" s="61">
        <f>C23</f>
        <v>366485.46680127503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106"/>
      <c r="Z23" s="494">
        <f t="shared" si="24"/>
        <v>0</v>
      </c>
      <c r="AB23" s="439">
        <v>1.8107751791831106E-2</v>
      </c>
      <c r="AC23" s="58" t="s">
        <v>528</v>
      </c>
      <c r="AE23" s="9">
        <v>111</v>
      </c>
    </row>
    <row r="24" spans="1:31">
      <c r="A24" s="59">
        <f t="shared" si="22"/>
        <v>14</v>
      </c>
      <c r="B24" s="58" t="s">
        <v>770</v>
      </c>
      <c r="C24" s="61">
        <v>-2482.6699999999901</v>
      </c>
      <c r="D24" s="61"/>
      <c r="E24" s="61">
        <f>C24</f>
        <v>-2482.6699999999901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106"/>
      <c r="Z24" s="494">
        <f t="shared" si="24"/>
        <v>0</v>
      </c>
      <c r="AB24" s="439">
        <v>-1.2266672138139256E-4</v>
      </c>
      <c r="AC24" s="58" t="s">
        <v>771</v>
      </c>
      <c r="AE24" s="9">
        <v>113</v>
      </c>
    </row>
    <row r="25" spans="1:31">
      <c r="A25" s="59">
        <f t="shared" si="22"/>
        <v>15</v>
      </c>
      <c r="B25" s="58" t="s">
        <v>772</v>
      </c>
      <c r="C25" s="61">
        <v>-6058.94</v>
      </c>
      <c r="D25" s="61"/>
      <c r="E25" s="61">
        <f>C25</f>
        <v>-6058.94</v>
      </c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106"/>
      <c r="Z25" s="494">
        <f t="shared" si="24"/>
        <v>0</v>
      </c>
      <c r="AB25" s="439">
        <v>-2.9936733426438877E-4</v>
      </c>
      <c r="AC25" s="58" t="s">
        <v>773</v>
      </c>
      <c r="AE25" s="9">
        <v>114</v>
      </c>
    </row>
    <row r="26" spans="1:31">
      <c r="A26" s="59">
        <f t="shared" si="22"/>
        <v>16</v>
      </c>
      <c r="B26" s="9" t="s">
        <v>529</v>
      </c>
      <c r="C26" s="61">
        <v>-1142.5429352249998</v>
      </c>
      <c r="D26" s="61"/>
      <c r="E26" s="61"/>
      <c r="F26" s="61">
        <f t="shared" ref="F26:F34" si="25">C26</f>
        <v>-1142.5429352249998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106"/>
      <c r="Z26" s="494">
        <f t="shared" si="24"/>
        <v>0</v>
      </c>
      <c r="AB26" s="439">
        <v>-4.9961894455918809E-4</v>
      </c>
      <c r="AC26" s="9" t="s">
        <v>774</v>
      </c>
      <c r="AE26" s="9">
        <v>128</v>
      </c>
    </row>
    <row r="27" spans="1:31">
      <c r="A27" s="59">
        <f t="shared" si="22"/>
        <v>17</v>
      </c>
      <c r="B27" s="9" t="s">
        <v>531</v>
      </c>
      <c r="C27" s="61">
        <v>30235.5725109214</v>
      </c>
      <c r="D27" s="61"/>
      <c r="E27" s="61"/>
      <c r="F27" s="61">
        <f t="shared" si="25"/>
        <v>30235.5725109214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106"/>
      <c r="Z27" s="494">
        <f t="shared" si="24"/>
        <v>0</v>
      </c>
      <c r="AB27" s="439">
        <v>1.3221616609371267E-2</v>
      </c>
      <c r="AC27" s="9" t="s">
        <v>775</v>
      </c>
      <c r="AE27" s="9">
        <v>130</v>
      </c>
    </row>
    <row r="28" spans="1:31">
      <c r="A28" s="59">
        <f t="shared" si="22"/>
        <v>18</v>
      </c>
      <c r="B28" s="9" t="s">
        <v>533</v>
      </c>
      <c r="C28" s="61">
        <v>19864.628387012799</v>
      </c>
      <c r="D28" s="61"/>
      <c r="E28" s="61"/>
      <c r="F28" s="61">
        <f t="shared" si="25"/>
        <v>19864.628387012799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106"/>
      <c r="Z28" s="494">
        <f t="shared" si="24"/>
        <v>0</v>
      </c>
      <c r="AB28" s="439">
        <v>8.6865396151551977E-3</v>
      </c>
      <c r="AC28" s="9" t="s">
        <v>776</v>
      </c>
      <c r="AE28" s="9">
        <v>131</v>
      </c>
    </row>
    <row r="29" spans="1:31">
      <c r="A29" s="59">
        <f t="shared" si="22"/>
        <v>19</v>
      </c>
      <c r="B29" s="9" t="s">
        <v>535</v>
      </c>
      <c r="C29" s="61">
        <v>149617.16136008399</v>
      </c>
      <c r="D29" s="61"/>
      <c r="E29" s="61"/>
      <c r="F29" s="61">
        <f t="shared" si="25"/>
        <v>149617.16136008399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106"/>
      <c r="Z29" s="494">
        <f t="shared" si="24"/>
        <v>0</v>
      </c>
      <c r="AB29" s="439">
        <v>6.5425608336227015E-2</v>
      </c>
      <c r="AC29" s="9" t="s">
        <v>777</v>
      </c>
      <c r="AE29" s="9">
        <v>132</v>
      </c>
    </row>
    <row r="30" spans="1:31">
      <c r="A30" s="59">
        <f t="shared" si="22"/>
        <v>20</v>
      </c>
      <c r="B30" s="9" t="s">
        <v>537</v>
      </c>
      <c r="C30" s="61">
        <v>-312.55069500000002</v>
      </c>
      <c r="D30" s="61"/>
      <c r="E30" s="61"/>
      <c r="F30" s="61">
        <f t="shared" si="25"/>
        <v>-312.55069500000002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106"/>
      <c r="Z30" s="494">
        <f t="shared" si="24"/>
        <v>0</v>
      </c>
      <c r="AB30" s="439">
        <v>-1.3667429169572642E-4</v>
      </c>
      <c r="AC30" s="9" t="s">
        <v>778</v>
      </c>
      <c r="AE30" s="9">
        <v>133</v>
      </c>
    </row>
    <row r="31" spans="1:31">
      <c r="A31" s="59">
        <f t="shared" si="22"/>
        <v>21</v>
      </c>
      <c r="B31" s="9" t="s">
        <v>539</v>
      </c>
      <c r="C31" s="61">
        <v>200022.24321248799</v>
      </c>
      <c r="D31" s="61"/>
      <c r="E31" s="61"/>
      <c r="F31" s="61">
        <f t="shared" si="25"/>
        <v>200022.24321248799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106"/>
      <c r="Z31" s="494">
        <f t="shared" si="24"/>
        <v>0</v>
      </c>
      <c r="AB31" s="439">
        <v>8.7467084755189717E-2</v>
      </c>
      <c r="AC31" s="9" t="s">
        <v>779</v>
      </c>
      <c r="AE31" s="9">
        <v>134</v>
      </c>
    </row>
    <row r="32" spans="1:31">
      <c r="A32" s="59">
        <f t="shared" si="22"/>
        <v>22</v>
      </c>
      <c r="B32" s="9" t="s">
        <v>780</v>
      </c>
      <c r="C32" s="61">
        <v>399.63</v>
      </c>
      <c r="D32" s="61"/>
      <c r="E32" s="61"/>
      <c r="F32" s="61">
        <f t="shared" si="25"/>
        <v>399.63</v>
      </c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106"/>
      <c r="Z32" s="494">
        <f t="shared" si="24"/>
        <v>0</v>
      </c>
      <c r="AB32" s="439">
        <v>1.7475292185054059E-4</v>
      </c>
      <c r="AC32" s="9" t="s">
        <v>781</v>
      </c>
      <c r="AE32" s="9">
        <v>135</v>
      </c>
    </row>
    <row r="33" spans="1:31">
      <c r="A33" s="59">
        <f t="shared" si="22"/>
        <v>23</v>
      </c>
      <c r="B33" s="9" t="s">
        <v>541</v>
      </c>
      <c r="C33" s="61">
        <v>32530.914462111101</v>
      </c>
      <c r="D33" s="61"/>
      <c r="E33" s="61"/>
      <c r="F33" s="61">
        <f t="shared" si="25"/>
        <v>32530.914462111101</v>
      </c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106"/>
      <c r="Z33" s="494">
        <f t="shared" si="24"/>
        <v>0</v>
      </c>
      <c r="AB33" s="439">
        <v>1.4225339367840206E-2</v>
      </c>
      <c r="AC33" s="9" t="s">
        <v>782</v>
      </c>
      <c r="AE33" s="9">
        <v>136</v>
      </c>
    </row>
    <row r="34" spans="1:31">
      <c r="A34" s="59">
        <f t="shared" si="22"/>
        <v>24</v>
      </c>
      <c r="B34" s="9" t="s">
        <v>543</v>
      </c>
      <c r="C34" s="61">
        <v>-5135.4299999999894</v>
      </c>
      <c r="D34" s="61"/>
      <c r="E34" s="61"/>
      <c r="F34" s="61">
        <f t="shared" si="25"/>
        <v>-5135.4299999999894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106"/>
      <c r="Z34" s="494">
        <f t="shared" si="24"/>
        <v>0</v>
      </c>
      <c r="AB34" s="439">
        <v>-2.2456557153418544E-3</v>
      </c>
      <c r="AC34" s="9" t="s">
        <v>783</v>
      </c>
      <c r="AE34" s="9">
        <v>137</v>
      </c>
    </row>
    <row r="35" spans="1:31">
      <c r="A35" s="59">
        <f t="shared" si="22"/>
        <v>25</v>
      </c>
      <c r="B35" s="9" t="s">
        <v>544</v>
      </c>
      <c r="C35" s="61">
        <v>12356.787392206401</v>
      </c>
      <c r="D35" s="61"/>
      <c r="E35" s="61"/>
      <c r="F35" s="61"/>
      <c r="G35" s="61">
        <f t="shared" ref="G35:G47" si="26">C35</f>
        <v>12356.787392206401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106"/>
      <c r="Z35" s="494">
        <f t="shared" si="24"/>
        <v>0</v>
      </c>
      <c r="AB35" s="439">
        <v>1.4644958628196036E-3</v>
      </c>
      <c r="AC35" s="9" t="s">
        <v>784</v>
      </c>
      <c r="AE35" s="9">
        <v>152</v>
      </c>
    </row>
    <row r="36" spans="1:31">
      <c r="A36" s="59">
        <f t="shared" si="22"/>
        <v>26</v>
      </c>
      <c r="B36" s="9" t="s">
        <v>547</v>
      </c>
      <c r="C36" s="61">
        <v>21621.0662749189</v>
      </c>
      <c r="D36" s="61"/>
      <c r="E36" s="61"/>
      <c r="F36" s="61"/>
      <c r="G36" s="61">
        <f t="shared" si="26"/>
        <v>21621.0662749189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106"/>
      <c r="Z36" s="494">
        <f t="shared" si="24"/>
        <v>0</v>
      </c>
      <c r="AB36" s="439">
        <v>2.5624752925068606E-3</v>
      </c>
      <c r="AC36" s="9" t="s">
        <v>785</v>
      </c>
      <c r="AE36" s="9">
        <v>147</v>
      </c>
    </row>
    <row r="37" spans="1:31">
      <c r="A37" s="59">
        <f t="shared" si="22"/>
        <v>27</v>
      </c>
      <c r="B37" s="9" t="s">
        <v>549</v>
      </c>
      <c r="C37" s="61">
        <v>17756.6457188766</v>
      </c>
      <c r="D37" s="61"/>
      <c r="E37" s="61"/>
      <c r="F37" s="61"/>
      <c r="G37" s="61">
        <f t="shared" si="26"/>
        <v>17756.6457188766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106"/>
      <c r="Z37" s="494">
        <f t="shared" si="24"/>
        <v>0</v>
      </c>
      <c r="AB37" s="439">
        <v>2.1044737441116013E-3</v>
      </c>
      <c r="AC37" s="9" t="s">
        <v>786</v>
      </c>
      <c r="AE37" s="9">
        <v>149</v>
      </c>
    </row>
    <row r="38" spans="1:31">
      <c r="A38" s="59">
        <f t="shared" si="22"/>
        <v>28</v>
      </c>
      <c r="B38" s="9" t="s">
        <v>551</v>
      </c>
      <c r="C38" s="61">
        <v>15239.057283</v>
      </c>
      <c r="D38" s="61"/>
      <c r="E38" s="61"/>
      <c r="F38" s="61"/>
      <c r="G38" s="61">
        <f t="shared" si="26"/>
        <v>15239.057283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106"/>
      <c r="Z38" s="494">
        <f t="shared" si="24"/>
        <v>0</v>
      </c>
      <c r="AB38" s="439">
        <v>1.8060953698295634E-3</v>
      </c>
      <c r="AC38" s="9" t="s">
        <v>787</v>
      </c>
      <c r="AE38" s="9">
        <v>153</v>
      </c>
    </row>
    <row r="39" spans="1:31">
      <c r="A39" s="59">
        <f t="shared" si="22"/>
        <v>29</v>
      </c>
      <c r="B39" s="9" t="s">
        <v>553</v>
      </c>
      <c r="C39" s="61">
        <v>27684.234471213698</v>
      </c>
      <c r="D39" s="61"/>
      <c r="E39" s="61"/>
      <c r="F39" s="61"/>
      <c r="G39" s="61">
        <f t="shared" si="26"/>
        <v>27684.234471213698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106"/>
      <c r="Z39" s="494">
        <f t="shared" si="24"/>
        <v>0</v>
      </c>
      <c r="AB39" s="439">
        <v>3.2810668817546684E-3</v>
      </c>
      <c r="AC39" s="9" t="s">
        <v>788</v>
      </c>
      <c r="AE39" s="9">
        <v>148</v>
      </c>
    </row>
    <row r="40" spans="1:31">
      <c r="A40" s="59">
        <f t="shared" si="22"/>
        <v>30</v>
      </c>
      <c r="B40" s="9" t="s">
        <v>555</v>
      </c>
      <c r="C40" s="61">
        <v>12974.962551770299</v>
      </c>
      <c r="D40" s="61"/>
      <c r="E40" s="61"/>
      <c r="F40" s="61"/>
      <c r="G40" s="61">
        <f t="shared" si="26"/>
        <v>12974.962551770299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106"/>
      <c r="Z40" s="494">
        <f t="shared" si="24"/>
        <v>0</v>
      </c>
      <c r="AB40" s="439">
        <v>1.5377604304376291E-3</v>
      </c>
      <c r="AC40" s="344" t="s">
        <v>789</v>
      </c>
      <c r="AE40" s="9">
        <v>151</v>
      </c>
    </row>
    <row r="41" spans="1:31">
      <c r="A41" s="59">
        <f t="shared" si="22"/>
        <v>31</v>
      </c>
      <c r="B41" s="9" t="s">
        <v>557</v>
      </c>
      <c r="C41" s="61">
        <v>2171.5458126324897</v>
      </c>
      <c r="D41" s="61"/>
      <c r="E41" s="61"/>
      <c r="F41" s="61"/>
      <c r="G41" s="61">
        <f t="shared" si="26"/>
        <v>2171.5458126324897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106"/>
      <c r="Z41" s="494">
        <f t="shared" si="24"/>
        <v>0</v>
      </c>
      <c r="AB41" s="439">
        <v>2.5736623729244457E-4</v>
      </c>
      <c r="AC41" s="9" t="s">
        <v>790</v>
      </c>
      <c r="AE41" s="9">
        <v>158</v>
      </c>
    </row>
    <row r="42" spans="1:31">
      <c r="A42" s="59">
        <f t="shared" si="22"/>
        <v>32</v>
      </c>
      <c r="B42" s="9" t="s">
        <v>559</v>
      </c>
      <c r="C42" s="61">
        <v>3482.79854198254</v>
      </c>
      <c r="D42" s="61"/>
      <c r="E42" s="61"/>
      <c r="F42" s="61"/>
      <c r="G42" s="61">
        <f t="shared" si="26"/>
        <v>3482.79854198254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106"/>
      <c r="Z42" s="494">
        <f t="shared" si="24"/>
        <v>0</v>
      </c>
      <c r="AB42" s="439">
        <v>4.1277265563621768E-4</v>
      </c>
      <c r="AC42" s="9" t="s">
        <v>791</v>
      </c>
      <c r="AE42" s="9">
        <v>159</v>
      </c>
    </row>
    <row r="43" spans="1:31">
      <c r="A43" s="59">
        <f t="shared" si="22"/>
        <v>33</v>
      </c>
      <c r="B43" s="9" t="s">
        <v>561</v>
      </c>
      <c r="C43" s="61">
        <v>12114.371112499901</v>
      </c>
      <c r="D43" s="61"/>
      <c r="E43" s="61"/>
      <c r="F43" s="61"/>
      <c r="G43" s="61">
        <f>C43</f>
        <v>12114.371112499901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106"/>
      <c r="Z43" s="494">
        <f t="shared" si="24"/>
        <v>0</v>
      </c>
      <c r="AB43" s="439">
        <v>1.4357652453327319E-3</v>
      </c>
      <c r="AC43" s="9" t="s">
        <v>792</v>
      </c>
      <c r="AE43" s="9">
        <v>155</v>
      </c>
    </row>
    <row r="44" spans="1:31">
      <c r="A44" s="59">
        <f t="shared" si="22"/>
        <v>34</v>
      </c>
      <c r="B44" s="9" t="s">
        <v>563</v>
      </c>
      <c r="C44" s="61">
        <v>18128.0970644999</v>
      </c>
      <c r="D44" s="61"/>
      <c r="E44" s="61"/>
      <c r="F44" s="61"/>
      <c r="G44" s="61">
        <f t="shared" si="26"/>
        <v>18128.0970644999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106"/>
      <c r="Z44" s="494">
        <f t="shared" si="24"/>
        <v>0</v>
      </c>
      <c r="AB44" s="439">
        <v>2.1484971475729253E-3</v>
      </c>
      <c r="AC44" s="9" t="s">
        <v>793</v>
      </c>
      <c r="AE44" s="9">
        <v>154</v>
      </c>
    </row>
    <row r="45" spans="1:31">
      <c r="A45" s="59">
        <f t="shared" si="22"/>
        <v>35</v>
      </c>
      <c r="B45" s="9" t="s">
        <v>565</v>
      </c>
      <c r="C45" s="61">
        <v>315.85893812119798</v>
      </c>
      <c r="D45" s="61"/>
      <c r="E45" s="61"/>
      <c r="F45" s="61"/>
      <c r="G45" s="61">
        <f t="shared" si="26"/>
        <v>315.85893812119798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106"/>
      <c r="Z45" s="494">
        <f t="shared" si="24"/>
        <v>0</v>
      </c>
      <c r="AB45" s="439">
        <v>3.7434818977999385E-5</v>
      </c>
      <c r="AC45" s="344" t="s">
        <v>794</v>
      </c>
      <c r="AE45" s="9">
        <v>160</v>
      </c>
    </row>
    <row r="46" spans="1:31">
      <c r="A46" s="59">
        <f t="shared" si="22"/>
        <v>36</v>
      </c>
      <c r="B46" s="9" t="s">
        <v>567</v>
      </c>
      <c r="C46" s="61">
        <v>4805.6695186643501</v>
      </c>
      <c r="D46" s="61"/>
      <c r="E46" s="61"/>
      <c r="F46" s="61"/>
      <c r="G46" s="61">
        <f t="shared" si="26"/>
        <v>4805.6695186643501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106"/>
      <c r="Z46" s="494">
        <f t="shared" ref="Z46:Z68" si="27">C46-SUM(D46:Y46)</f>
        <v>0</v>
      </c>
      <c r="AB46" s="439">
        <v>5.6955605487019056E-4</v>
      </c>
      <c r="AC46" s="9" t="s">
        <v>795</v>
      </c>
      <c r="AE46" s="9">
        <v>161</v>
      </c>
    </row>
    <row r="47" spans="1:31">
      <c r="A47" s="59">
        <f t="shared" si="22"/>
        <v>37</v>
      </c>
      <c r="B47" s="9" t="s">
        <v>569</v>
      </c>
      <c r="C47" s="61">
        <v>21326.415827572302</v>
      </c>
      <c r="D47" s="61"/>
      <c r="E47" s="61"/>
      <c r="F47" s="61"/>
      <c r="G47" s="61">
        <f t="shared" si="26"/>
        <v>21326.415827572302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106"/>
      <c r="Z47" s="494">
        <f t="shared" si="27"/>
        <v>0</v>
      </c>
      <c r="AB47" s="439">
        <v>2.5275540428992826E-3</v>
      </c>
      <c r="AC47" s="344" t="s">
        <v>796</v>
      </c>
      <c r="AE47" s="9">
        <v>150</v>
      </c>
    </row>
    <row r="48" spans="1:31">
      <c r="A48" s="59">
        <f t="shared" si="22"/>
        <v>38</v>
      </c>
      <c r="B48" s="9" t="s">
        <v>571</v>
      </c>
      <c r="C48" s="61">
        <v>15694.230981000001</v>
      </c>
      <c r="D48" s="61"/>
      <c r="E48" s="61"/>
      <c r="F48" s="61"/>
      <c r="G48" s="61">
        <f>C48</f>
        <v>15694.230981000001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106"/>
      <c r="Z48" s="494">
        <f t="shared" si="27"/>
        <v>0</v>
      </c>
      <c r="AB48" s="439">
        <v>1.8600414350657957E-3</v>
      </c>
      <c r="AC48" s="344" t="s">
        <v>797</v>
      </c>
      <c r="AE48" s="9">
        <v>156</v>
      </c>
    </row>
    <row r="49" spans="1:36">
      <c r="A49" s="59">
        <f t="shared" si="22"/>
        <v>39</v>
      </c>
      <c r="B49" s="9" t="s">
        <v>798</v>
      </c>
      <c r="C49" s="61">
        <v>13982.012236499901</v>
      </c>
      <c r="D49" s="61"/>
      <c r="E49" s="61"/>
      <c r="F49" s="61"/>
      <c r="G49" s="61">
        <f>+C49</f>
        <v>13982.012236499901</v>
      </c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106"/>
      <c r="Z49" s="494">
        <f t="shared" si="27"/>
        <v>0</v>
      </c>
      <c r="AB49" s="439">
        <v>-2.6306911002393463E-2</v>
      </c>
      <c r="AC49" s="344" t="s">
        <v>576</v>
      </c>
      <c r="AE49" s="9">
        <v>162</v>
      </c>
    </row>
    <row r="50" spans="1:36">
      <c r="A50" s="59">
        <f t="shared" si="22"/>
        <v>40</v>
      </c>
      <c r="B50" s="9" t="s">
        <v>799</v>
      </c>
      <c r="C50" s="61">
        <v>14123.824189500001</v>
      </c>
      <c r="D50" s="61"/>
      <c r="E50" s="61"/>
      <c r="F50" s="61"/>
      <c r="G50" s="61">
        <f>+C50</f>
        <v>14123.824189500001</v>
      </c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106"/>
      <c r="Z50" s="494">
        <f t="shared" si="27"/>
        <v>0</v>
      </c>
      <c r="AB50" s="439">
        <v>-2.6573727707727812E-2</v>
      </c>
      <c r="AC50" s="344" t="s">
        <v>574</v>
      </c>
      <c r="AE50" s="9">
        <v>163</v>
      </c>
    </row>
    <row r="51" spans="1:36">
      <c r="A51" s="59">
        <f t="shared" si="22"/>
        <v>41</v>
      </c>
      <c r="B51" s="9" t="s">
        <v>800</v>
      </c>
      <c r="C51" s="61">
        <v>98994.296906250893</v>
      </c>
      <c r="D51" s="61"/>
      <c r="E51" s="61"/>
      <c r="F51" s="61"/>
      <c r="G51" s="61">
        <f>C51</f>
        <v>98994.296906250893</v>
      </c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106"/>
      <c r="Z51" s="494">
        <f t="shared" si="27"/>
        <v>0</v>
      </c>
      <c r="AB51" s="439">
        <v>-0.18625603485270403</v>
      </c>
      <c r="AC51" s="9" t="s">
        <v>801</v>
      </c>
      <c r="AE51" s="9">
        <v>168</v>
      </c>
    </row>
    <row r="52" spans="1:36">
      <c r="A52" s="59">
        <f t="shared" si="22"/>
        <v>42</v>
      </c>
      <c r="B52" s="9" t="s">
        <v>802</v>
      </c>
      <c r="C52" s="61">
        <v>7242.6445799999901</v>
      </c>
      <c r="D52" s="61">
        <f>+C52</f>
        <v>7242.6445799999901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106"/>
      <c r="Z52" s="494">
        <f t="shared" si="27"/>
        <v>0</v>
      </c>
      <c r="AB52" s="439">
        <v>8.5838030372542562E-4</v>
      </c>
      <c r="AC52" s="9" t="s">
        <v>803</v>
      </c>
      <c r="AE52" s="9">
        <v>92</v>
      </c>
    </row>
    <row r="53" spans="1:36">
      <c r="A53" s="59">
        <f t="shared" si="22"/>
        <v>43</v>
      </c>
      <c r="B53" s="9" t="s">
        <v>581</v>
      </c>
      <c r="C53" s="61">
        <v>-9503.9673333333303</v>
      </c>
      <c r="D53" s="61">
        <v>-9503.9673333333303</v>
      </c>
      <c r="E53" s="61">
        <v>0</v>
      </c>
      <c r="F53" s="61">
        <v>0</v>
      </c>
      <c r="G53" s="61">
        <v>0</v>
      </c>
      <c r="H53" s="61">
        <v>0</v>
      </c>
      <c r="I53" s="61">
        <v>0</v>
      </c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106"/>
      <c r="Z53" s="494">
        <f t="shared" si="27"/>
        <v>0</v>
      </c>
      <c r="AB53" s="439">
        <v>-1.1263866799708921E-3</v>
      </c>
      <c r="AC53" s="341" t="s">
        <v>804</v>
      </c>
      <c r="AE53" s="9">
        <v>99</v>
      </c>
      <c r="AF53" s="9" t="s">
        <v>583</v>
      </c>
      <c r="AG53" s="9" t="s">
        <v>584</v>
      </c>
      <c r="AH53" s="9" t="s">
        <v>585</v>
      </c>
      <c r="AI53" s="9" t="s">
        <v>586</v>
      </c>
      <c r="AJ53" s="9" t="s">
        <v>587</v>
      </c>
    </row>
    <row r="54" spans="1:36">
      <c r="A54" s="59">
        <f t="shared" si="22"/>
        <v>44</v>
      </c>
      <c r="B54" s="9" t="s">
        <v>588</v>
      </c>
      <c r="C54" s="61">
        <v>9503.9673333333303</v>
      </c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>
        <f>+C54</f>
        <v>9503.9673333333303</v>
      </c>
      <c r="X54" s="61"/>
      <c r="Y54" s="106"/>
      <c r="Z54" s="494">
        <f t="shared" si="27"/>
        <v>0</v>
      </c>
      <c r="AB54" s="439">
        <v>1.900793467029871E-2</v>
      </c>
      <c r="AC54" s="341" t="s">
        <v>589</v>
      </c>
      <c r="AE54" s="9">
        <v>93</v>
      </c>
    </row>
    <row r="55" spans="1:36">
      <c r="A55" s="59">
        <f t="shared" si="22"/>
        <v>45</v>
      </c>
      <c r="B55" s="58" t="s">
        <v>590</v>
      </c>
      <c r="C55" s="61">
        <v>3692.42418975481</v>
      </c>
      <c r="D55" s="61">
        <f>C55</f>
        <v>3692.42418975481</v>
      </c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106"/>
      <c r="Z55" s="494">
        <f t="shared" si="27"/>
        <v>0</v>
      </c>
      <c r="AB55" s="439">
        <v>4.3761697270383593E-4</v>
      </c>
      <c r="AC55" s="58" t="s">
        <v>591</v>
      </c>
      <c r="AE55" s="9">
        <v>88</v>
      </c>
    </row>
    <row r="56" spans="1:36">
      <c r="A56" s="59">
        <f t="shared" si="22"/>
        <v>46</v>
      </c>
      <c r="B56" s="9" t="s">
        <v>222</v>
      </c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106"/>
      <c r="Z56" s="494">
        <f t="shared" si="27"/>
        <v>0</v>
      </c>
      <c r="AB56" s="439">
        <v>0</v>
      </c>
      <c r="AE56" s="9" t="e">
        <v>#N/A</v>
      </c>
    </row>
    <row r="57" spans="1:36">
      <c r="A57" s="59">
        <f t="shared" si="22"/>
        <v>47</v>
      </c>
      <c r="B57" s="62" t="s">
        <v>805</v>
      </c>
      <c r="C57" s="100">
        <f t="shared" ref="C57:X57" si="28">SUM(C13:C56)</f>
        <v>4094643.2650152585</v>
      </c>
      <c r="D57" s="100">
        <f t="shared" si="28"/>
        <v>2945295.9826609194</v>
      </c>
      <c r="E57" s="100">
        <f t="shared" si="28"/>
        <v>400991.81389740435</v>
      </c>
      <c r="F57" s="100">
        <f t="shared" si="28"/>
        <v>426079.62630239228</v>
      </c>
      <c r="G57" s="100">
        <f t="shared" si="28"/>
        <v>312771.87482120941</v>
      </c>
      <c r="H57" s="100">
        <f t="shared" si="28"/>
        <v>0</v>
      </c>
      <c r="I57" s="100">
        <f t="shared" si="28"/>
        <v>0</v>
      </c>
      <c r="J57" s="100">
        <f t="shared" si="28"/>
        <v>0</v>
      </c>
      <c r="K57" s="100">
        <f t="shared" si="28"/>
        <v>0</v>
      </c>
      <c r="L57" s="100">
        <f t="shared" si="28"/>
        <v>0</v>
      </c>
      <c r="M57" s="100">
        <f t="shared" si="28"/>
        <v>0</v>
      </c>
      <c r="N57" s="100">
        <f t="shared" si="28"/>
        <v>0</v>
      </c>
      <c r="O57" s="100">
        <f t="shared" si="28"/>
        <v>0</v>
      </c>
      <c r="P57" s="100">
        <f t="shared" si="28"/>
        <v>0</v>
      </c>
      <c r="Q57" s="100">
        <f t="shared" si="28"/>
        <v>0</v>
      </c>
      <c r="R57" s="100">
        <f t="shared" si="28"/>
        <v>0</v>
      </c>
      <c r="S57" s="100">
        <f t="shared" si="28"/>
        <v>0</v>
      </c>
      <c r="T57" s="100">
        <f t="shared" ref="T57" si="29">SUM(T13:T56)</f>
        <v>0</v>
      </c>
      <c r="U57" s="100">
        <f t="shared" si="28"/>
        <v>0</v>
      </c>
      <c r="V57" s="100">
        <f t="shared" si="28"/>
        <v>0</v>
      </c>
      <c r="W57" s="100">
        <f t="shared" si="28"/>
        <v>9503.9673333333303</v>
      </c>
      <c r="X57" s="100">
        <f t="shared" si="28"/>
        <v>0</v>
      </c>
      <c r="Y57" s="106"/>
      <c r="Z57" s="494">
        <f t="shared" si="27"/>
        <v>0</v>
      </c>
      <c r="AA57" s="67">
        <v>1.1641532182693481E-8</v>
      </c>
      <c r="AB57" s="67">
        <v>0.35707747610285878</v>
      </c>
      <c r="AC57" s="9" t="s">
        <v>593</v>
      </c>
      <c r="AE57" s="9">
        <v>174</v>
      </c>
    </row>
    <row r="58" spans="1:36">
      <c r="A58" s="59">
        <f t="shared" si="22"/>
        <v>48</v>
      </c>
      <c r="B58" s="58" t="s">
        <v>28</v>
      </c>
      <c r="C58" s="142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6"/>
      <c r="Z58" s="494">
        <f t="shared" si="27"/>
        <v>0</v>
      </c>
      <c r="AB58" s="70"/>
    </row>
    <row r="59" spans="1:36">
      <c r="A59" s="59">
        <f t="shared" si="22"/>
        <v>49</v>
      </c>
      <c r="B59" s="57" t="s">
        <v>806</v>
      </c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06"/>
      <c r="Z59" s="494">
        <f t="shared" si="27"/>
        <v>0</v>
      </c>
      <c r="AB59" s="70"/>
    </row>
    <row r="60" spans="1:36">
      <c r="A60" s="59">
        <f t="shared" si="22"/>
        <v>50</v>
      </c>
      <c r="B60" s="58" t="s">
        <v>807</v>
      </c>
      <c r="C60" s="61">
        <v>147274.56731016401</v>
      </c>
      <c r="D60" s="61">
        <f>C60</f>
        <v>147274.56731016401</v>
      </c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106"/>
      <c r="Z60" s="494">
        <f t="shared" si="27"/>
        <v>0</v>
      </c>
      <c r="AB60" s="439">
        <v>1.745461646351032E-2</v>
      </c>
      <c r="AC60" s="58" t="s">
        <v>808</v>
      </c>
      <c r="AE60" s="9">
        <v>187</v>
      </c>
    </row>
    <row r="61" spans="1:36">
      <c r="A61" s="59">
        <f t="shared" si="22"/>
        <v>51</v>
      </c>
      <c r="B61" s="58" t="s">
        <v>809</v>
      </c>
      <c r="C61" s="61">
        <v>24038.936075986898</v>
      </c>
      <c r="D61" s="61"/>
      <c r="E61" s="61">
        <f>C61</f>
        <v>24038.936075986898</v>
      </c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106"/>
      <c r="Z61" s="494">
        <f t="shared" si="27"/>
        <v>0</v>
      </c>
      <c r="AB61" s="439">
        <v>1.1877443976118229E-3</v>
      </c>
      <c r="AC61" s="58" t="s">
        <v>810</v>
      </c>
      <c r="AE61" s="9">
        <v>195</v>
      </c>
    </row>
    <row r="62" spans="1:36">
      <c r="A62" s="59">
        <f t="shared" si="22"/>
        <v>52</v>
      </c>
      <c r="B62" s="58" t="s">
        <v>811</v>
      </c>
      <c r="C62" s="61">
        <v>25595.178659771202</v>
      </c>
      <c r="D62" s="61"/>
      <c r="E62" s="61"/>
      <c r="F62" s="61">
        <f>C62</f>
        <v>25595.178659771202</v>
      </c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106"/>
      <c r="Z62" s="494">
        <f t="shared" si="27"/>
        <v>0</v>
      </c>
      <c r="AB62" s="439">
        <v>1.1192433594260365E-2</v>
      </c>
      <c r="AC62" s="58" t="s">
        <v>812</v>
      </c>
      <c r="AE62" s="9">
        <v>208</v>
      </c>
    </row>
    <row r="63" spans="1:36">
      <c r="A63" s="59">
        <f t="shared" si="22"/>
        <v>53</v>
      </c>
      <c r="B63" s="58" t="s">
        <v>813</v>
      </c>
      <c r="C63" s="61">
        <v>34440.0028177805</v>
      </c>
      <c r="D63" s="61"/>
      <c r="E63" s="61"/>
      <c r="F63" s="61"/>
      <c r="G63" s="61">
        <f>C63</f>
        <v>34440.0028177805</v>
      </c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106"/>
      <c r="Z63" s="494">
        <f t="shared" si="27"/>
        <v>0</v>
      </c>
      <c r="AB63" s="439">
        <v>4.0817438275553286E-3</v>
      </c>
      <c r="AC63" s="58" t="s">
        <v>814</v>
      </c>
      <c r="AE63" s="9">
        <v>234</v>
      </c>
    </row>
    <row r="64" spans="1:36">
      <c r="A64" s="59">
        <f t="shared" si="22"/>
        <v>54</v>
      </c>
      <c r="B64" s="62" t="s">
        <v>815</v>
      </c>
      <c r="C64" s="100">
        <f t="shared" ref="C64:W64" si="30">SUM(C59:C63)</f>
        <v>231348.6848637026</v>
      </c>
      <c r="D64" s="100">
        <f t="shared" si="30"/>
        <v>147274.56731016401</v>
      </c>
      <c r="E64" s="100">
        <f t="shared" si="30"/>
        <v>24038.936075986898</v>
      </c>
      <c r="F64" s="100">
        <f t="shared" si="30"/>
        <v>25595.178659771202</v>
      </c>
      <c r="G64" s="100">
        <f t="shared" si="30"/>
        <v>34440.0028177805</v>
      </c>
      <c r="H64" s="100">
        <f t="shared" si="30"/>
        <v>0</v>
      </c>
      <c r="I64" s="100">
        <f>SUM(I59:I63)</f>
        <v>0</v>
      </c>
      <c r="J64" s="100">
        <f t="shared" si="30"/>
        <v>0</v>
      </c>
      <c r="K64" s="100">
        <f t="shared" si="30"/>
        <v>0</v>
      </c>
      <c r="L64" s="100">
        <f t="shared" si="30"/>
        <v>0</v>
      </c>
      <c r="M64" s="100">
        <f t="shared" si="30"/>
        <v>0</v>
      </c>
      <c r="N64" s="100">
        <f t="shared" si="30"/>
        <v>0</v>
      </c>
      <c r="O64" s="100">
        <f t="shared" si="30"/>
        <v>0</v>
      </c>
      <c r="P64" s="100">
        <f t="shared" si="30"/>
        <v>0</v>
      </c>
      <c r="Q64" s="100">
        <f>SUM(Q59:Q63)</f>
        <v>0</v>
      </c>
      <c r="R64" s="100">
        <f t="shared" si="30"/>
        <v>0</v>
      </c>
      <c r="S64" s="100">
        <f t="shared" si="30"/>
        <v>0</v>
      </c>
      <c r="T64" s="100">
        <f t="shared" ref="T64" si="31">SUM(T59:T63)</f>
        <v>0</v>
      </c>
      <c r="U64" s="100">
        <f t="shared" si="30"/>
        <v>0</v>
      </c>
      <c r="V64" s="100">
        <f t="shared" si="30"/>
        <v>0</v>
      </c>
      <c r="W64" s="100">
        <f t="shared" si="30"/>
        <v>0</v>
      </c>
      <c r="X64" s="100">
        <f>SUM(X59:X63)</f>
        <v>0</v>
      </c>
      <c r="Y64" s="106"/>
      <c r="Z64" s="494">
        <f t="shared" si="27"/>
        <v>0</v>
      </c>
      <c r="AA64" s="67">
        <v>4.0745362639427185E-10</v>
      </c>
      <c r="AB64" s="67">
        <v>-3.3916538290213794E-2</v>
      </c>
      <c r="AC64" s="58" t="s">
        <v>816</v>
      </c>
      <c r="AE64" s="9">
        <v>236</v>
      </c>
    </row>
    <row r="65" spans="1:31">
      <c r="A65" s="59">
        <f t="shared" si="22"/>
        <v>55</v>
      </c>
      <c r="B65" s="62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106"/>
      <c r="Z65" s="494">
        <f t="shared" si="27"/>
        <v>0</v>
      </c>
      <c r="AA65" s="67"/>
      <c r="AB65" s="67"/>
      <c r="AC65" s="58"/>
    </row>
    <row r="66" spans="1:31">
      <c r="A66" s="59">
        <f t="shared" si="22"/>
        <v>56</v>
      </c>
      <c r="B66" s="57" t="s">
        <v>592</v>
      </c>
      <c r="C66" s="61">
        <f>+C57+C64</f>
        <v>4325991.9498789608</v>
      </c>
      <c r="D66" s="61">
        <f t="shared" ref="D66:X66" si="32">+D57+D64</f>
        <v>3092570.5499710836</v>
      </c>
      <c r="E66" s="61">
        <f t="shared" si="32"/>
        <v>425030.74997339124</v>
      </c>
      <c r="F66" s="61">
        <f t="shared" si="32"/>
        <v>451674.8049621635</v>
      </c>
      <c r="G66" s="61">
        <f t="shared" si="32"/>
        <v>347211.87763898988</v>
      </c>
      <c r="H66" s="61">
        <f t="shared" si="32"/>
        <v>0</v>
      </c>
      <c r="I66" s="61">
        <f t="shared" si="32"/>
        <v>0</v>
      </c>
      <c r="J66" s="61">
        <f t="shared" si="32"/>
        <v>0</v>
      </c>
      <c r="K66" s="61">
        <f t="shared" si="32"/>
        <v>0</v>
      </c>
      <c r="L66" s="61">
        <f t="shared" si="32"/>
        <v>0</v>
      </c>
      <c r="M66" s="61">
        <f t="shared" si="32"/>
        <v>0</v>
      </c>
      <c r="N66" s="61">
        <f t="shared" si="32"/>
        <v>0</v>
      </c>
      <c r="O66" s="61">
        <f t="shared" si="32"/>
        <v>0</v>
      </c>
      <c r="P66" s="61">
        <f t="shared" si="32"/>
        <v>0</v>
      </c>
      <c r="Q66" s="61">
        <f t="shared" si="32"/>
        <v>0</v>
      </c>
      <c r="R66" s="61">
        <f t="shared" si="32"/>
        <v>0</v>
      </c>
      <c r="S66" s="61">
        <f t="shared" si="32"/>
        <v>0</v>
      </c>
      <c r="T66" s="61">
        <f t="shared" ref="T66" si="33">+T57+T64</f>
        <v>0</v>
      </c>
      <c r="U66" s="61">
        <f t="shared" si="32"/>
        <v>0</v>
      </c>
      <c r="V66" s="61">
        <f t="shared" si="32"/>
        <v>0</v>
      </c>
      <c r="W66" s="61">
        <f t="shared" si="32"/>
        <v>9503.9673333333303</v>
      </c>
      <c r="X66" s="61">
        <f t="shared" si="32"/>
        <v>0</v>
      </c>
      <c r="Y66" s="106"/>
      <c r="Z66" s="494">
        <f t="shared" si="27"/>
        <v>0</v>
      </c>
      <c r="AA66" s="67"/>
      <c r="AB66" s="67"/>
      <c r="AC66" s="58"/>
    </row>
    <row r="67" spans="1:31">
      <c r="A67" s="59">
        <f t="shared" si="22"/>
        <v>57</v>
      </c>
      <c r="B67" s="62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106"/>
      <c r="Z67" s="494">
        <f t="shared" si="27"/>
        <v>0</v>
      </c>
      <c r="AA67" s="61"/>
      <c r="AB67" s="67"/>
      <c r="AC67" s="58"/>
    </row>
    <row r="68" spans="1:31">
      <c r="A68" s="59">
        <f t="shared" si="22"/>
        <v>58</v>
      </c>
      <c r="B68" s="57" t="s">
        <v>200</v>
      </c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106"/>
      <c r="Z68" s="494">
        <f t="shared" si="27"/>
        <v>0</v>
      </c>
      <c r="AB68" s="70"/>
    </row>
    <row r="69" spans="1:31">
      <c r="A69" s="59">
        <f t="shared" si="22"/>
        <v>59</v>
      </c>
      <c r="B69" s="58" t="s">
        <v>594</v>
      </c>
      <c r="C69" s="61">
        <v>26991.671217656702</v>
      </c>
      <c r="D69" s="61"/>
      <c r="E69" s="61"/>
      <c r="F69" s="61"/>
      <c r="G69" s="61"/>
      <c r="H69" s="61">
        <f>C69</f>
        <v>26991.671217656702</v>
      </c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106"/>
      <c r="Z69" s="494">
        <f t="shared" ref="Z69:Z99" si="34">C69-SUM(D69:Y69)</f>
        <v>0</v>
      </c>
      <c r="AB69" s="439">
        <v>8.0983313273463864E-3</v>
      </c>
      <c r="AC69" s="58" t="s">
        <v>595</v>
      </c>
      <c r="AE69" s="9">
        <v>239</v>
      </c>
    </row>
    <row r="70" spans="1:31">
      <c r="A70" s="59">
        <f t="shared" si="22"/>
        <v>60</v>
      </c>
      <c r="B70" s="58" t="s">
        <v>596</v>
      </c>
      <c r="C70" s="61">
        <v>17035.7915944876</v>
      </c>
      <c r="D70" s="61"/>
      <c r="E70" s="61"/>
      <c r="F70" s="61"/>
      <c r="G70" s="61"/>
      <c r="H70" s="61">
        <f>C70</f>
        <v>17035.7915944876</v>
      </c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106"/>
      <c r="Z70" s="494">
        <f t="shared" si="34"/>
        <v>0</v>
      </c>
      <c r="AB70" s="439">
        <v>5.1112613746226998E-3</v>
      </c>
      <c r="AC70" s="58" t="s">
        <v>597</v>
      </c>
      <c r="AE70" s="9">
        <v>241</v>
      </c>
    </row>
    <row r="71" spans="1:31">
      <c r="A71" s="59">
        <f t="shared" si="22"/>
        <v>61</v>
      </c>
      <c r="B71" s="58" t="s">
        <v>598</v>
      </c>
      <c r="C71" s="61">
        <v>14416.408220000001</v>
      </c>
      <c r="D71" s="61">
        <f>C71</f>
        <v>14416.408220000001</v>
      </c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106"/>
      <c r="Z71" s="494">
        <f t="shared" si="34"/>
        <v>0</v>
      </c>
      <c r="AB71" s="439">
        <v>1.70859706668125E-3</v>
      </c>
      <c r="AC71" s="58" t="s">
        <v>599</v>
      </c>
      <c r="AE71" s="9">
        <v>242</v>
      </c>
    </row>
    <row r="72" spans="1:31">
      <c r="A72" s="59">
        <f t="shared" si="22"/>
        <v>62</v>
      </c>
      <c r="B72" s="58" t="s">
        <v>600</v>
      </c>
      <c r="C72" s="61">
        <v>2181.1431000000002</v>
      </c>
      <c r="D72" s="61"/>
      <c r="E72" s="61">
        <f>C72</f>
        <v>2181.1431000000002</v>
      </c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106"/>
      <c r="Z72" s="494">
        <f t="shared" si="34"/>
        <v>0</v>
      </c>
      <c r="AB72" s="439">
        <v>1.0776852059279918E-4</v>
      </c>
      <c r="AC72" s="58" t="s">
        <v>601</v>
      </c>
      <c r="AE72" s="9">
        <v>243</v>
      </c>
    </row>
    <row r="73" spans="1:31">
      <c r="A73" s="59">
        <f t="shared" si="22"/>
        <v>63</v>
      </c>
      <c r="B73" s="58" t="s">
        <v>602</v>
      </c>
      <c r="C73" s="61">
        <v>2670.1809800000001</v>
      </c>
      <c r="D73" s="61"/>
      <c r="E73" s="61"/>
      <c r="F73" s="61">
        <f>C73</f>
        <v>2670.1809800000001</v>
      </c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106"/>
      <c r="Z73" s="494">
        <f t="shared" si="34"/>
        <v>0</v>
      </c>
      <c r="AB73" s="439">
        <v>1.1676348826767935E-3</v>
      </c>
      <c r="AC73" s="58" t="s">
        <v>603</v>
      </c>
      <c r="AE73" s="9">
        <v>244</v>
      </c>
    </row>
    <row r="74" spans="1:31">
      <c r="A74" s="59">
        <f t="shared" si="22"/>
        <v>64</v>
      </c>
      <c r="B74" s="58" t="s">
        <v>604</v>
      </c>
      <c r="C74" s="61">
        <v>1967.59606999999</v>
      </c>
      <c r="D74" s="61"/>
      <c r="E74" s="61"/>
      <c r="F74" s="61"/>
      <c r="G74" s="61">
        <f>C74</f>
        <v>1967.59606999999</v>
      </c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106"/>
      <c r="Z74" s="494">
        <f t="shared" si="34"/>
        <v>0</v>
      </c>
      <c r="AB74" s="439">
        <v>2.3319461433857214E-4</v>
      </c>
      <c r="AC74" s="58" t="s">
        <v>605</v>
      </c>
      <c r="AE74" s="9">
        <v>245</v>
      </c>
    </row>
    <row r="75" spans="1:31">
      <c r="A75" s="59">
        <f t="shared" si="22"/>
        <v>65</v>
      </c>
      <c r="B75" s="58" t="s">
        <v>606</v>
      </c>
      <c r="C75" s="61">
        <v>170164.45872645598</v>
      </c>
      <c r="D75" s="61"/>
      <c r="E75" s="61"/>
      <c r="F75" s="61"/>
      <c r="G75" s="61"/>
      <c r="H75" s="61">
        <f>C75</f>
        <v>170164.45872645598</v>
      </c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106"/>
      <c r="Z75" s="494">
        <f t="shared" si="34"/>
        <v>0</v>
      </c>
      <c r="AB75" s="439">
        <v>5.1054570023552515E-2</v>
      </c>
      <c r="AC75" s="58" t="s">
        <v>607</v>
      </c>
      <c r="AE75" s="9">
        <v>246</v>
      </c>
    </row>
    <row r="76" spans="1:31">
      <c r="A76" s="59">
        <f t="shared" si="22"/>
        <v>66</v>
      </c>
      <c r="B76" s="58" t="s">
        <v>608</v>
      </c>
      <c r="C76" s="61">
        <v>34649.557510063903</v>
      </c>
      <c r="D76" s="61"/>
      <c r="E76" s="61"/>
      <c r="F76" s="61"/>
      <c r="G76" s="61"/>
      <c r="H76" s="61">
        <f>C76</f>
        <v>34649.557510063903</v>
      </c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106"/>
      <c r="Z76" s="494">
        <f t="shared" si="34"/>
        <v>0</v>
      </c>
      <c r="AB76" s="439">
        <v>1.0395932651590556E-2</v>
      </c>
      <c r="AC76" s="58" t="s">
        <v>609</v>
      </c>
      <c r="AE76" s="9">
        <v>248</v>
      </c>
    </row>
    <row r="77" spans="1:31">
      <c r="A77" s="59">
        <f t="shared" si="22"/>
        <v>67</v>
      </c>
      <c r="B77" s="58" t="s">
        <v>610</v>
      </c>
      <c r="C77" s="61">
        <v>64583.582682110195</v>
      </c>
      <c r="D77" s="61"/>
      <c r="E77" s="61"/>
      <c r="F77" s="61"/>
      <c r="G77" s="61"/>
      <c r="H77" s="61">
        <f>C77</f>
        <v>64583.582682110195</v>
      </c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106"/>
      <c r="Z77" s="494">
        <f t="shared" si="34"/>
        <v>0</v>
      </c>
      <c r="AB77" s="439">
        <v>1.9377060663828161E-2</v>
      </c>
      <c r="AC77" s="58" t="s">
        <v>611</v>
      </c>
      <c r="AE77" s="9">
        <v>249</v>
      </c>
    </row>
    <row r="78" spans="1:31">
      <c r="A78" s="59">
        <f t="shared" ref="A78:A141" si="35">A77+1</f>
        <v>68</v>
      </c>
      <c r="B78" s="58" t="s">
        <v>612</v>
      </c>
      <c r="C78" s="61">
        <v>461327.83825291297</v>
      </c>
      <c r="D78" s="61"/>
      <c r="E78" s="61"/>
      <c r="F78" s="61"/>
      <c r="G78" s="61"/>
      <c r="H78" s="61">
        <f>C78</f>
        <v>461327.83825291297</v>
      </c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106"/>
      <c r="Z78" s="494">
        <f t="shared" si="34"/>
        <v>0</v>
      </c>
      <c r="AB78" s="439">
        <v>0.13841253600548953</v>
      </c>
      <c r="AC78" s="58" t="s">
        <v>613</v>
      </c>
      <c r="AE78" s="9">
        <v>250</v>
      </c>
    </row>
    <row r="79" spans="1:31">
      <c r="A79" s="59">
        <f t="shared" si="35"/>
        <v>69</v>
      </c>
      <c r="B79" s="58" t="s">
        <v>616</v>
      </c>
      <c r="C79" s="61">
        <v>5450.6639299999997</v>
      </c>
      <c r="D79" s="61"/>
      <c r="E79" s="61"/>
      <c r="F79" s="61"/>
      <c r="G79" s="61"/>
      <c r="H79" s="61"/>
      <c r="I79" s="61">
        <f>+C79</f>
        <v>5450.6639299999997</v>
      </c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106"/>
      <c r="Z79" s="494">
        <f t="shared" si="34"/>
        <v>0</v>
      </c>
      <c r="AB79" s="439">
        <v>0</v>
      </c>
      <c r="AC79" s="58" t="s">
        <v>617</v>
      </c>
      <c r="AE79" s="9">
        <v>251</v>
      </c>
    </row>
    <row r="80" spans="1:31">
      <c r="A80" s="59">
        <f t="shared" si="35"/>
        <v>70</v>
      </c>
      <c r="B80" s="58" t="s">
        <v>614</v>
      </c>
      <c r="C80" s="61">
        <v>125984.959262761</v>
      </c>
      <c r="D80" s="61"/>
      <c r="E80" s="61"/>
      <c r="F80" s="61"/>
      <c r="G80" s="61"/>
      <c r="H80" s="61">
        <f>C80</f>
        <v>125984.959262761</v>
      </c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106"/>
      <c r="Z80" s="494">
        <f t="shared" si="34"/>
        <v>0</v>
      </c>
      <c r="AB80" s="439">
        <v>3.779936142382212E-2</v>
      </c>
      <c r="AC80" s="58" t="s">
        <v>615</v>
      </c>
      <c r="AE80" s="9">
        <v>252</v>
      </c>
    </row>
    <row r="81" spans="1:31">
      <c r="A81" s="59">
        <f t="shared" si="35"/>
        <v>71</v>
      </c>
      <c r="B81" s="58" t="s">
        <v>618</v>
      </c>
      <c r="C81" s="61">
        <v>9676.0718853727903</v>
      </c>
      <c r="D81" s="61"/>
      <c r="E81" s="61"/>
      <c r="F81" s="61"/>
      <c r="G81" s="61"/>
      <c r="H81" s="61">
        <f>C81</f>
        <v>9676.0718853727903</v>
      </c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106"/>
      <c r="Z81" s="494">
        <f t="shared" si="34"/>
        <v>0</v>
      </c>
      <c r="AB81" s="439">
        <v>2.9031190788373351E-3</v>
      </c>
      <c r="AC81" s="58" t="s">
        <v>619</v>
      </c>
      <c r="AE81" s="9">
        <v>254</v>
      </c>
    </row>
    <row r="82" spans="1:31">
      <c r="A82" s="59">
        <f t="shared" si="35"/>
        <v>72</v>
      </c>
      <c r="B82" s="58" t="s">
        <v>620</v>
      </c>
      <c r="C82" s="61">
        <v>31106.000208287202</v>
      </c>
      <c r="D82" s="61"/>
      <c r="E82" s="61"/>
      <c r="F82" s="61"/>
      <c r="G82" s="61"/>
      <c r="H82" s="61">
        <f>C82</f>
        <v>31106.000208287202</v>
      </c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106"/>
      <c r="Z82" s="494">
        <f t="shared" si="34"/>
        <v>0</v>
      </c>
      <c r="AB82" s="439">
        <v>9.3327565082290675E-3</v>
      </c>
      <c r="AC82" s="58" t="s">
        <v>621</v>
      </c>
      <c r="AE82" s="9">
        <v>255</v>
      </c>
    </row>
    <row r="83" spans="1:31">
      <c r="A83" s="59">
        <f t="shared" si="35"/>
        <v>73</v>
      </c>
      <c r="B83" s="58" t="s">
        <v>622</v>
      </c>
      <c r="C83" s="61">
        <v>4461.6339423408099</v>
      </c>
      <c r="D83" s="61"/>
      <c r="E83" s="61"/>
      <c r="F83" s="61"/>
      <c r="G83" s="61"/>
      <c r="H83" s="61">
        <f>C83</f>
        <v>4461.6339423408099</v>
      </c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106"/>
      <c r="Z83" s="494">
        <f t="shared" si="34"/>
        <v>0</v>
      </c>
      <c r="AB83" s="439">
        <v>1.3386273626565526E-3</v>
      </c>
      <c r="AC83" s="58" t="s">
        <v>623</v>
      </c>
      <c r="AE83" s="9">
        <v>256</v>
      </c>
    </row>
    <row r="84" spans="1:31">
      <c r="A84" s="59">
        <f t="shared" si="35"/>
        <v>74</v>
      </c>
      <c r="B84" s="62" t="s">
        <v>624</v>
      </c>
      <c r="C84" s="100">
        <f t="shared" ref="C84:X84" si="36">SUM(C69:C83)</f>
        <v>972667.55758244917</v>
      </c>
      <c r="D84" s="100">
        <f t="shared" si="36"/>
        <v>14416.408220000001</v>
      </c>
      <c r="E84" s="100">
        <f t="shared" si="36"/>
        <v>2181.1431000000002</v>
      </c>
      <c r="F84" s="100">
        <f t="shared" si="36"/>
        <v>2670.1809800000001</v>
      </c>
      <c r="G84" s="100">
        <f t="shared" si="36"/>
        <v>1967.59606999999</v>
      </c>
      <c r="H84" s="100">
        <f t="shared" si="36"/>
        <v>945981.56528244913</v>
      </c>
      <c r="I84" s="100">
        <f>SUM(I69:I83)</f>
        <v>5450.6639299999997</v>
      </c>
      <c r="J84" s="100">
        <f t="shared" si="36"/>
        <v>0</v>
      </c>
      <c r="K84" s="100">
        <f t="shared" si="36"/>
        <v>0</v>
      </c>
      <c r="L84" s="100">
        <f t="shared" si="36"/>
        <v>0</v>
      </c>
      <c r="M84" s="100">
        <f t="shared" si="36"/>
        <v>0</v>
      </c>
      <c r="N84" s="100">
        <f t="shared" si="36"/>
        <v>0</v>
      </c>
      <c r="O84" s="100">
        <f t="shared" si="36"/>
        <v>0</v>
      </c>
      <c r="P84" s="100">
        <f t="shared" si="36"/>
        <v>0</v>
      </c>
      <c r="Q84" s="100">
        <f>SUM(Q69:Q83)</f>
        <v>0</v>
      </c>
      <c r="R84" s="100">
        <f t="shared" si="36"/>
        <v>0</v>
      </c>
      <c r="S84" s="100">
        <f t="shared" si="36"/>
        <v>0</v>
      </c>
      <c r="T84" s="100">
        <f t="shared" ref="T84" si="37">SUM(T69:T83)</f>
        <v>0</v>
      </c>
      <c r="U84" s="100">
        <f t="shared" si="36"/>
        <v>0</v>
      </c>
      <c r="V84" s="100">
        <f t="shared" si="36"/>
        <v>0</v>
      </c>
      <c r="W84" s="100">
        <f t="shared" si="36"/>
        <v>0</v>
      </c>
      <c r="X84" s="100">
        <f t="shared" si="36"/>
        <v>0</v>
      </c>
      <c r="Y84" s="106"/>
      <c r="Z84" s="494">
        <f t="shared" si="34"/>
        <v>0</v>
      </c>
      <c r="AA84" s="67">
        <v>0</v>
      </c>
      <c r="AB84" s="67">
        <v>0.28704075119458139</v>
      </c>
      <c r="AC84" s="58" t="s">
        <v>625</v>
      </c>
      <c r="AE84" s="9">
        <v>274</v>
      </c>
    </row>
    <row r="85" spans="1:31">
      <c r="A85" s="59">
        <f t="shared" si="35"/>
        <v>75</v>
      </c>
      <c r="B85" s="58" t="s">
        <v>28</v>
      </c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106"/>
      <c r="Z85" s="494">
        <f t="shared" si="34"/>
        <v>0</v>
      </c>
      <c r="AB85" s="70"/>
    </row>
    <row r="86" spans="1:31">
      <c r="A86" s="59">
        <f t="shared" si="35"/>
        <v>76</v>
      </c>
      <c r="B86" s="57" t="s">
        <v>207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106"/>
      <c r="Z86" s="494">
        <f t="shared" si="34"/>
        <v>0</v>
      </c>
      <c r="AB86" s="70"/>
    </row>
    <row r="87" spans="1:31">
      <c r="A87" s="59">
        <f t="shared" si="35"/>
        <v>77</v>
      </c>
      <c r="B87" s="58" t="s">
        <v>626</v>
      </c>
      <c r="C87" s="61">
        <v>7841.6529099987101</v>
      </c>
      <c r="D87" s="61"/>
      <c r="E87" s="61"/>
      <c r="F87" s="61"/>
      <c r="G87" s="61"/>
      <c r="H87" s="61"/>
      <c r="I87" s="61"/>
      <c r="J87" s="61">
        <f>C87</f>
        <v>7841.6529099987101</v>
      </c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106"/>
      <c r="Z87" s="494">
        <f t="shared" si="34"/>
        <v>0</v>
      </c>
      <c r="AB87" s="439">
        <v>0</v>
      </c>
      <c r="AC87" s="58" t="s">
        <v>627</v>
      </c>
      <c r="AE87" s="9">
        <v>277</v>
      </c>
    </row>
    <row r="88" spans="1:31">
      <c r="A88" s="59">
        <f t="shared" si="35"/>
        <v>78</v>
      </c>
      <c r="B88" s="58" t="s">
        <v>628</v>
      </c>
      <c r="C88" s="61">
        <v>28772.6517913358</v>
      </c>
      <c r="D88" s="61"/>
      <c r="E88" s="61"/>
      <c r="F88" s="61"/>
      <c r="G88" s="61"/>
      <c r="H88" s="61"/>
      <c r="I88" s="61"/>
      <c r="J88" s="61">
        <f>C88</f>
        <v>28772.6517913358</v>
      </c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106"/>
      <c r="Z88" s="494">
        <f t="shared" si="34"/>
        <v>0</v>
      </c>
      <c r="AB88" s="439">
        <v>0</v>
      </c>
      <c r="AC88" s="58" t="s">
        <v>629</v>
      </c>
      <c r="AE88" s="9">
        <v>278</v>
      </c>
    </row>
    <row r="89" spans="1:31">
      <c r="A89" s="59">
        <f t="shared" si="35"/>
        <v>79</v>
      </c>
      <c r="B89" s="58" t="s">
        <v>630</v>
      </c>
      <c r="C89" s="61">
        <v>95099.075115128901</v>
      </c>
      <c r="D89" s="61"/>
      <c r="E89" s="61"/>
      <c r="F89" s="61"/>
      <c r="G89" s="61"/>
      <c r="H89" s="61"/>
      <c r="I89" s="61"/>
      <c r="J89" s="61">
        <f>C89</f>
        <v>95099.075115128901</v>
      </c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106"/>
      <c r="Z89" s="494">
        <f t="shared" si="34"/>
        <v>0</v>
      </c>
      <c r="AB89" s="439">
        <v>0</v>
      </c>
      <c r="AC89" s="58" t="s">
        <v>631</v>
      </c>
      <c r="AE89" s="9">
        <v>279</v>
      </c>
    </row>
    <row r="90" spans="1:31">
      <c r="A90" s="59">
        <f t="shared" si="35"/>
        <v>80</v>
      </c>
      <c r="B90" s="58" t="s">
        <v>632</v>
      </c>
      <c r="C90" s="61">
        <v>1873.0478866874698</v>
      </c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>
        <f>C90</f>
        <v>1873.0478866874698</v>
      </c>
      <c r="S90" s="61"/>
      <c r="T90" s="61"/>
      <c r="U90" s="61"/>
      <c r="V90" s="61"/>
      <c r="W90" s="61"/>
      <c r="X90" s="61"/>
      <c r="Y90" s="106"/>
      <c r="Z90" s="494">
        <f t="shared" si="34"/>
        <v>0</v>
      </c>
      <c r="AB90" s="439">
        <v>0</v>
      </c>
      <c r="AC90" s="58" t="s">
        <v>633</v>
      </c>
      <c r="AE90" s="9">
        <v>280</v>
      </c>
    </row>
    <row r="91" spans="1:31">
      <c r="A91" s="59">
        <f t="shared" si="35"/>
        <v>81</v>
      </c>
      <c r="B91" s="9" t="s">
        <v>634</v>
      </c>
      <c r="C91" s="61">
        <v>10306.898631</v>
      </c>
      <c r="D91" s="61"/>
      <c r="E91" s="61"/>
      <c r="F91" s="61"/>
      <c r="G91" s="61"/>
      <c r="H91" s="61"/>
      <c r="I91" s="61"/>
      <c r="J91" s="61">
        <f>C91</f>
        <v>10306.898631</v>
      </c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106"/>
      <c r="Z91" s="494">
        <f t="shared" si="34"/>
        <v>0</v>
      </c>
      <c r="AB91" s="439">
        <v>0</v>
      </c>
      <c r="AC91" s="9" t="s">
        <v>635</v>
      </c>
      <c r="AE91" s="9">
        <v>282</v>
      </c>
    </row>
    <row r="92" spans="1:31">
      <c r="A92" s="59">
        <f t="shared" si="35"/>
        <v>82</v>
      </c>
      <c r="B92" s="58" t="s">
        <v>636</v>
      </c>
      <c r="C92" s="61">
        <v>323942.37608143297</v>
      </c>
      <c r="D92" s="472"/>
      <c r="E92" s="61"/>
      <c r="F92" s="61"/>
      <c r="G92" s="61"/>
      <c r="H92" s="61"/>
      <c r="I92" s="61"/>
      <c r="J92" s="61">
        <f>C92-K92</f>
        <v>323942.37608143297</v>
      </c>
      <c r="K92" s="61">
        <f>$C92*VLOOKUP($B92,'Instructions &amp; Inputs'!$C$54:$E$67,3,FALSE)</f>
        <v>0</v>
      </c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106"/>
      <c r="Z92" s="494">
        <f t="shared" si="34"/>
        <v>0</v>
      </c>
      <c r="AB92" s="439">
        <v>0</v>
      </c>
      <c r="AC92" s="58" t="s">
        <v>637</v>
      </c>
      <c r="AE92" s="9">
        <v>284</v>
      </c>
    </row>
    <row r="93" spans="1:31">
      <c r="A93" s="59">
        <f t="shared" si="35"/>
        <v>83</v>
      </c>
      <c r="B93" s="58" t="s">
        <v>638</v>
      </c>
      <c r="C93" s="61">
        <v>119034.642799273</v>
      </c>
      <c r="D93" s="472"/>
      <c r="E93" s="61"/>
      <c r="F93" s="61"/>
      <c r="G93" s="61"/>
      <c r="H93" s="61"/>
      <c r="I93" s="61"/>
      <c r="J93" s="61"/>
      <c r="K93" s="61"/>
      <c r="L93" s="61">
        <f>C93-M93</f>
        <v>119034.642799273</v>
      </c>
      <c r="M93" s="61">
        <f>$C93*VLOOKUP($B93,'Instructions &amp; Inputs'!$C$54:$E$67,3,FALSE)</f>
        <v>0</v>
      </c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106"/>
      <c r="Z93" s="494">
        <f t="shared" si="34"/>
        <v>0</v>
      </c>
      <c r="AB93" s="439">
        <v>0</v>
      </c>
      <c r="AC93" s="58" t="s">
        <v>639</v>
      </c>
      <c r="AE93" s="9">
        <v>285</v>
      </c>
    </row>
    <row r="94" spans="1:31">
      <c r="A94" s="59">
        <f t="shared" si="35"/>
        <v>84</v>
      </c>
      <c r="B94" s="58" t="s">
        <v>640</v>
      </c>
      <c r="C94" s="61">
        <v>41295.1798001926</v>
      </c>
      <c r="D94" s="472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>
        <f>C94</f>
        <v>41295.1798001926</v>
      </c>
      <c r="Q94" s="61">
        <f>D94</f>
        <v>0</v>
      </c>
      <c r="R94" s="61"/>
      <c r="S94" s="61"/>
      <c r="T94" s="61"/>
      <c r="U94" s="61"/>
      <c r="V94" s="61"/>
      <c r="W94" s="61"/>
      <c r="X94" s="61"/>
      <c r="Y94" s="106"/>
      <c r="Z94" s="494">
        <f t="shared" si="34"/>
        <v>0</v>
      </c>
      <c r="AB94" s="439">
        <v>0</v>
      </c>
      <c r="AC94" s="58" t="s">
        <v>641</v>
      </c>
      <c r="AE94" s="9">
        <v>286</v>
      </c>
    </row>
    <row r="95" spans="1:31">
      <c r="A95" s="59">
        <f t="shared" si="35"/>
        <v>85</v>
      </c>
      <c r="B95" s="58" t="s">
        <v>642</v>
      </c>
      <c r="C95" s="61">
        <v>153257.58383736701</v>
      </c>
      <c r="D95" s="472"/>
      <c r="E95" s="61"/>
      <c r="F95" s="61"/>
      <c r="G95" s="61"/>
      <c r="H95" s="61"/>
      <c r="I95" s="61"/>
      <c r="J95" s="61">
        <f>C95-K95</f>
        <v>153257.58383736701</v>
      </c>
      <c r="K95" s="61">
        <f>$C95*VLOOKUP($B95,'Instructions &amp; Inputs'!$C$54:$E$67,3,FALSE)</f>
        <v>0</v>
      </c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106"/>
      <c r="Z95" s="494">
        <f t="shared" si="34"/>
        <v>0</v>
      </c>
      <c r="AB95" s="439">
        <v>0</v>
      </c>
      <c r="AC95" s="58" t="s">
        <v>643</v>
      </c>
      <c r="AE95" s="9">
        <v>288</v>
      </c>
    </row>
    <row r="96" spans="1:31">
      <c r="A96" s="59">
        <f t="shared" si="35"/>
        <v>86</v>
      </c>
      <c r="B96" s="58" t="s">
        <v>644</v>
      </c>
      <c r="C96" s="61">
        <v>68854.856506643206</v>
      </c>
      <c r="D96" s="472"/>
      <c r="E96" s="61"/>
      <c r="F96" s="61"/>
      <c r="G96" s="61"/>
      <c r="H96" s="61"/>
      <c r="I96" s="61"/>
      <c r="J96" s="61"/>
      <c r="K96" s="61"/>
      <c r="L96" s="61">
        <f>C96-M96</f>
        <v>68854.856506643206</v>
      </c>
      <c r="M96" s="61">
        <f>$C96*VLOOKUP($B96,'Instructions &amp; Inputs'!$C$54:$E$67,3,FALSE)</f>
        <v>0</v>
      </c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106"/>
      <c r="Z96" s="494">
        <f t="shared" si="34"/>
        <v>0</v>
      </c>
      <c r="AB96" s="439">
        <v>0</v>
      </c>
      <c r="AC96" s="58" t="s">
        <v>645</v>
      </c>
      <c r="AE96" s="9">
        <v>289</v>
      </c>
    </row>
    <row r="97" spans="1:31">
      <c r="A97" s="59">
        <f t="shared" si="35"/>
        <v>87</v>
      </c>
      <c r="B97" s="58" t="s">
        <v>646</v>
      </c>
      <c r="C97" s="61">
        <v>1480.86890085189</v>
      </c>
      <c r="D97" s="472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>
        <f>C97</f>
        <v>1480.86890085189</v>
      </c>
      <c r="S97" s="61"/>
      <c r="T97" s="61"/>
      <c r="U97" s="61"/>
      <c r="V97" s="61"/>
      <c r="W97" s="61"/>
      <c r="X97" s="61"/>
      <c r="Y97" s="106"/>
      <c r="Z97" s="494">
        <f t="shared" si="34"/>
        <v>0</v>
      </c>
      <c r="AB97" s="439">
        <v>0</v>
      </c>
      <c r="AC97" s="58" t="s">
        <v>647</v>
      </c>
      <c r="AE97" s="9">
        <v>290</v>
      </c>
    </row>
    <row r="98" spans="1:31">
      <c r="A98" s="59">
        <f t="shared" si="35"/>
        <v>88</v>
      </c>
      <c r="B98" s="58" t="s">
        <v>648</v>
      </c>
      <c r="C98" s="61">
        <v>83827.333364086007</v>
      </c>
      <c r="D98" s="61"/>
      <c r="E98" s="61"/>
      <c r="F98" s="61"/>
      <c r="G98" s="61"/>
      <c r="H98" s="61"/>
      <c r="I98" s="61"/>
      <c r="J98" s="61">
        <f>C98-K98</f>
        <v>83827.333364086007</v>
      </c>
      <c r="K98" s="61">
        <f>$C98*VLOOKUP($B98,'Instructions &amp; Inputs'!$C$54:$E$67,3,FALSE)</f>
        <v>0</v>
      </c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106"/>
      <c r="Z98" s="494">
        <f t="shared" si="34"/>
        <v>0</v>
      </c>
      <c r="AB98" s="439">
        <v>0</v>
      </c>
      <c r="AC98" s="58" t="s">
        <v>649</v>
      </c>
      <c r="AE98" s="9">
        <v>292</v>
      </c>
    </row>
    <row r="99" spans="1:31">
      <c r="A99" s="59">
        <f t="shared" si="35"/>
        <v>89</v>
      </c>
      <c r="B99" s="58" t="s">
        <v>650</v>
      </c>
      <c r="C99" s="61">
        <v>0</v>
      </c>
      <c r="D99" s="61"/>
      <c r="E99" s="61"/>
      <c r="F99" s="61"/>
      <c r="G99" s="61"/>
      <c r="H99" s="61"/>
      <c r="I99" s="61"/>
      <c r="J99" s="61"/>
      <c r="K99" s="61"/>
      <c r="L99" s="61">
        <f>C99-M99</f>
        <v>0</v>
      </c>
      <c r="M99" s="61">
        <f>$C99*VLOOKUP($B99,'Instructions &amp; Inputs'!$C$54:$E$67,3,FALSE)</f>
        <v>0</v>
      </c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106"/>
      <c r="Z99" s="494">
        <f t="shared" si="34"/>
        <v>0</v>
      </c>
      <c r="AB99" s="439">
        <v>0</v>
      </c>
      <c r="AC99" s="58" t="s">
        <v>651</v>
      </c>
      <c r="AE99" s="9">
        <v>293</v>
      </c>
    </row>
    <row r="100" spans="1:31">
      <c r="A100" s="59">
        <f t="shared" si="35"/>
        <v>90</v>
      </c>
      <c r="B100" s="58" t="s">
        <v>652</v>
      </c>
      <c r="C100" s="61">
        <v>258509.146917809</v>
      </c>
      <c r="D100" s="472"/>
      <c r="E100" s="61"/>
      <c r="F100" s="61"/>
      <c r="G100" s="61"/>
      <c r="H100" s="61"/>
      <c r="I100" s="61"/>
      <c r="J100" s="61">
        <f>C100-K100</f>
        <v>258509.146917809</v>
      </c>
      <c r="K100" s="61">
        <f>$C100*VLOOKUP($B100,'Instructions &amp; Inputs'!$C$54:$E$67,3,FALSE)</f>
        <v>0</v>
      </c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106"/>
      <c r="Z100" s="494">
        <f t="shared" ref="Z100:Z135" si="38">C100-SUM(D100:Y100)</f>
        <v>0</v>
      </c>
      <c r="AB100" s="439">
        <v>0</v>
      </c>
      <c r="AC100" s="58" t="s">
        <v>653</v>
      </c>
      <c r="AE100" s="9">
        <v>295</v>
      </c>
    </row>
    <row r="101" spans="1:31">
      <c r="A101" s="59">
        <f t="shared" si="35"/>
        <v>91</v>
      </c>
      <c r="B101" s="58" t="s">
        <v>654</v>
      </c>
      <c r="C101" s="61">
        <v>151822.832316808</v>
      </c>
      <c r="D101" s="472"/>
      <c r="E101" s="61"/>
      <c r="F101" s="61"/>
      <c r="G101" s="61"/>
      <c r="H101" s="61"/>
      <c r="I101" s="61"/>
      <c r="J101" s="61"/>
      <c r="K101" s="61"/>
      <c r="L101" s="61">
        <f>C101-M101</f>
        <v>151822.832316808</v>
      </c>
      <c r="M101" s="61">
        <f>$C101*VLOOKUP($B101,'Instructions &amp; Inputs'!$C$54:$E$67,3,FALSE)</f>
        <v>0</v>
      </c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106"/>
      <c r="Z101" s="494">
        <f t="shared" si="38"/>
        <v>0</v>
      </c>
      <c r="AB101" s="439">
        <v>0</v>
      </c>
      <c r="AC101" s="58" t="s">
        <v>655</v>
      </c>
      <c r="AE101" s="9">
        <v>296</v>
      </c>
    </row>
    <row r="102" spans="1:31">
      <c r="A102" s="59">
        <f t="shared" si="35"/>
        <v>92</v>
      </c>
      <c r="B102" s="58" t="s">
        <v>656</v>
      </c>
      <c r="C102" s="61">
        <v>296103.70179698005</v>
      </c>
      <c r="D102" s="61"/>
      <c r="E102" s="61"/>
      <c r="F102" s="61"/>
      <c r="G102" s="61"/>
      <c r="H102" s="61"/>
      <c r="I102" s="61"/>
      <c r="J102" s="61"/>
      <c r="K102" s="61"/>
      <c r="L102" s="61">
        <f>C102-M102</f>
        <v>296103.70179698005</v>
      </c>
      <c r="M102" s="61">
        <f>$C102*VLOOKUP($B102,'Instructions &amp; Inputs'!$C$54:$E$67,3,FALSE)</f>
        <v>0</v>
      </c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106"/>
      <c r="Z102" s="494">
        <f t="shared" si="38"/>
        <v>0</v>
      </c>
      <c r="AB102" s="439">
        <v>0</v>
      </c>
      <c r="AC102" s="58" t="s">
        <v>817</v>
      </c>
      <c r="AE102" s="9">
        <v>298</v>
      </c>
    </row>
    <row r="103" spans="1:31">
      <c r="A103" s="59">
        <f t="shared" si="35"/>
        <v>93</v>
      </c>
      <c r="B103" s="58" t="s">
        <v>658</v>
      </c>
      <c r="C103" s="61">
        <v>-3471.9651067423702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>
        <f>C103</f>
        <v>-3471.9651067423702</v>
      </c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106"/>
      <c r="Z103" s="494">
        <f t="shared" si="38"/>
        <v>0</v>
      </c>
      <c r="AB103" s="439">
        <v>0</v>
      </c>
      <c r="AC103" s="58" t="s">
        <v>659</v>
      </c>
      <c r="AE103" s="9">
        <v>299</v>
      </c>
    </row>
    <row r="104" spans="1:31">
      <c r="A104" s="59">
        <f t="shared" si="35"/>
        <v>94</v>
      </c>
      <c r="B104" s="58" t="s">
        <v>660</v>
      </c>
      <c r="C104" s="61">
        <v>228563.340749314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>
        <f>C104</f>
        <v>228563.340749314</v>
      </c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106"/>
      <c r="Z104" s="494">
        <f t="shared" si="38"/>
        <v>0</v>
      </c>
      <c r="AB104" s="439"/>
      <c r="AC104" s="58" t="s">
        <v>661</v>
      </c>
      <c r="AE104" s="9">
        <v>300</v>
      </c>
    </row>
    <row r="105" spans="1:31">
      <c r="A105" s="59">
        <f t="shared" si="35"/>
        <v>95</v>
      </c>
      <c r="B105" s="58" t="s">
        <v>662</v>
      </c>
      <c r="C105" s="61">
        <v>161307.04285574902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>
        <f>C105</f>
        <v>161307.04285574902</v>
      </c>
      <c r="P105" s="61"/>
      <c r="Q105" s="61"/>
      <c r="R105" s="61"/>
      <c r="S105" s="61"/>
      <c r="T105" s="61"/>
      <c r="U105" s="61"/>
      <c r="V105" s="61"/>
      <c r="W105" s="61"/>
      <c r="X105" s="61"/>
      <c r="Y105" s="106"/>
      <c r="Z105" s="494">
        <f t="shared" si="38"/>
        <v>0</v>
      </c>
      <c r="AB105" s="439">
        <v>0</v>
      </c>
      <c r="AC105" s="58" t="s">
        <v>818</v>
      </c>
      <c r="AE105" s="9">
        <v>301</v>
      </c>
    </row>
    <row r="106" spans="1:31">
      <c r="A106" s="59">
        <f t="shared" si="35"/>
        <v>96</v>
      </c>
      <c r="B106" s="58" t="s">
        <v>819</v>
      </c>
      <c r="C106" s="61">
        <v>347.45785023091594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>
        <f>C106</f>
        <v>347.45785023091594</v>
      </c>
      <c r="P106" s="61"/>
      <c r="Q106" s="61"/>
      <c r="R106" s="61"/>
      <c r="S106" s="61"/>
      <c r="T106" s="61"/>
      <c r="U106" s="61"/>
      <c r="V106" s="61"/>
      <c r="W106" s="61"/>
      <c r="X106" s="61"/>
      <c r="Y106" s="106"/>
      <c r="Z106" s="494">
        <f t="shared" si="38"/>
        <v>0</v>
      </c>
      <c r="AB106" s="439">
        <v>-5811.2637082227448</v>
      </c>
      <c r="AC106" s="58" t="s">
        <v>820</v>
      </c>
      <c r="AE106" s="9">
        <v>302</v>
      </c>
    </row>
    <row r="107" spans="1:31">
      <c r="A107" s="59">
        <f t="shared" si="35"/>
        <v>97</v>
      </c>
      <c r="B107" s="58" t="s">
        <v>666</v>
      </c>
      <c r="C107" s="61">
        <f>HLOOKUP('Instructions &amp; Inputs'!C43,'Instructions &amp; Inputs'!AW171:AY174,3,FALSE)/1000</f>
        <v>5811.2637082227448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>
        <f>C107</f>
        <v>5811.2637082227448</v>
      </c>
      <c r="R107" s="61"/>
      <c r="S107" s="61"/>
      <c r="T107" s="61"/>
      <c r="U107" s="61"/>
      <c r="V107" s="61"/>
      <c r="W107" s="61"/>
      <c r="X107" s="61"/>
      <c r="Y107" s="106"/>
      <c r="Z107" s="494">
        <f t="shared" si="38"/>
        <v>0</v>
      </c>
      <c r="AB107" s="439">
        <v>5811.2637082227448</v>
      </c>
      <c r="AC107" s="58" t="s">
        <v>667</v>
      </c>
      <c r="AE107" s="9">
        <v>665</v>
      </c>
    </row>
    <row r="108" spans="1:31">
      <c r="A108" s="59">
        <f t="shared" si="35"/>
        <v>98</v>
      </c>
      <c r="B108" s="58" t="s">
        <v>668</v>
      </c>
      <c r="C108" s="61">
        <v>0</v>
      </c>
      <c r="D108" s="61"/>
      <c r="E108" s="61"/>
      <c r="F108" s="61"/>
      <c r="G108" s="61"/>
      <c r="H108" s="61"/>
      <c r="I108" s="61"/>
      <c r="J108" s="61">
        <f>C108</f>
        <v>0</v>
      </c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106"/>
      <c r="Z108" s="494">
        <f t="shared" si="38"/>
        <v>0</v>
      </c>
      <c r="AB108" s="439">
        <v>0</v>
      </c>
      <c r="AC108" s="58" t="s">
        <v>669</v>
      </c>
      <c r="AE108" s="9">
        <v>303</v>
      </c>
    </row>
    <row r="109" spans="1:31">
      <c r="A109" s="59">
        <f t="shared" si="35"/>
        <v>99</v>
      </c>
      <c r="B109" s="58" t="s">
        <v>670</v>
      </c>
      <c r="C109" s="61">
        <v>224044.33267213299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>
        <f>C109</f>
        <v>224044.33267213299</v>
      </c>
      <c r="Q109" s="61">
        <f>D109</f>
        <v>0</v>
      </c>
      <c r="R109" s="61"/>
      <c r="S109" s="61"/>
      <c r="T109" s="61"/>
      <c r="U109" s="61"/>
      <c r="V109" s="61"/>
      <c r="W109" s="61"/>
      <c r="X109" s="61"/>
      <c r="Y109" s="106"/>
      <c r="Z109" s="494">
        <f t="shared" si="38"/>
        <v>0</v>
      </c>
      <c r="AB109" s="439">
        <v>0</v>
      </c>
      <c r="AC109" s="58" t="s">
        <v>671</v>
      </c>
      <c r="AE109" s="9">
        <v>304</v>
      </c>
    </row>
    <row r="110" spans="1:31">
      <c r="A110" s="59">
        <f t="shared" si="35"/>
        <v>100</v>
      </c>
      <c r="B110" s="62" t="s">
        <v>672</v>
      </c>
      <c r="C110" s="100">
        <f t="shared" ref="C110:X110" si="39">SUM(C87:C109)</f>
        <v>2258623.3213845021</v>
      </c>
      <c r="D110" s="100">
        <f t="shared" si="39"/>
        <v>0</v>
      </c>
      <c r="E110" s="100">
        <f t="shared" si="39"/>
        <v>0</v>
      </c>
      <c r="F110" s="100">
        <f t="shared" si="39"/>
        <v>0</v>
      </c>
      <c r="G110" s="100">
        <f t="shared" si="39"/>
        <v>0</v>
      </c>
      <c r="H110" s="100">
        <f t="shared" si="39"/>
        <v>0</v>
      </c>
      <c r="I110" s="100">
        <f t="shared" si="39"/>
        <v>0</v>
      </c>
      <c r="J110" s="100">
        <f t="shared" si="39"/>
        <v>961556.71864815848</v>
      </c>
      <c r="K110" s="100">
        <f t="shared" si="39"/>
        <v>0</v>
      </c>
      <c r="L110" s="100">
        <f t="shared" si="39"/>
        <v>635816.0334197043</v>
      </c>
      <c r="M110" s="100">
        <f t="shared" si="39"/>
        <v>0</v>
      </c>
      <c r="N110" s="100">
        <f t="shared" si="39"/>
        <v>225091.37564257163</v>
      </c>
      <c r="O110" s="100">
        <f t="shared" si="39"/>
        <v>161654.50070597994</v>
      </c>
      <c r="P110" s="100">
        <f t="shared" si="39"/>
        <v>265339.51247232559</v>
      </c>
      <c r="Q110" s="100">
        <f t="shared" si="39"/>
        <v>5811.2637082227448</v>
      </c>
      <c r="R110" s="100">
        <f t="shared" si="39"/>
        <v>3353.9167875393596</v>
      </c>
      <c r="S110" s="100">
        <f t="shared" si="39"/>
        <v>0</v>
      </c>
      <c r="T110" s="100">
        <f t="shared" ref="T110" si="40">SUM(T87:T109)</f>
        <v>0</v>
      </c>
      <c r="U110" s="100">
        <f t="shared" si="39"/>
        <v>0</v>
      </c>
      <c r="V110" s="100">
        <f t="shared" si="39"/>
        <v>0</v>
      </c>
      <c r="W110" s="100">
        <f t="shared" si="39"/>
        <v>0</v>
      </c>
      <c r="X110" s="100">
        <f t="shared" si="39"/>
        <v>0</v>
      </c>
      <c r="Y110" s="106"/>
      <c r="Z110" s="494">
        <f t="shared" si="38"/>
        <v>0</v>
      </c>
      <c r="AA110" s="67">
        <v>0</v>
      </c>
      <c r="AB110" s="67">
        <v>0</v>
      </c>
      <c r="AC110" s="9" t="s">
        <v>673</v>
      </c>
      <c r="AE110" s="9">
        <v>329</v>
      </c>
    </row>
    <row r="111" spans="1:31">
      <c r="A111" s="59">
        <f t="shared" si="35"/>
        <v>101</v>
      </c>
      <c r="B111" s="58" t="s">
        <v>28</v>
      </c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106"/>
      <c r="Z111" s="494">
        <f t="shared" si="38"/>
        <v>0</v>
      </c>
      <c r="AB111" s="70"/>
    </row>
    <row r="112" spans="1:31">
      <c r="A112" s="59">
        <f t="shared" si="35"/>
        <v>102</v>
      </c>
      <c r="B112" s="57" t="s">
        <v>674</v>
      </c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106"/>
      <c r="Z112" s="494">
        <f t="shared" si="38"/>
        <v>0</v>
      </c>
      <c r="AB112" s="70"/>
    </row>
    <row r="113" spans="1:31">
      <c r="A113" s="59">
        <f t="shared" si="35"/>
        <v>103</v>
      </c>
      <c r="B113" s="58" t="s">
        <v>675</v>
      </c>
      <c r="C113" s="61">
        <v>-0.73</v>
      </c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>
        <f t="shared" ref="S113:S122" si="41">C113</f>
        <v>-0.73</v>
      </c>
      <c r="T113" s="61"/>
      <c r="U113" s="61"/>
      <c r="V113" s="61"/>
      <c r="W113" s="61"/>
      <c r="X113" s="61"/>
      <c r="Y113" s="106"/>
      <c r="Z113" s="494">
        <f t="shared" si="38"/>
        <v>0</v>
      </c>
      <c r="AB113" s="439">
        <v>-1.6195029450827292E-7</v>
      </c>
      <c r="AC113" s="58" t="s">
        <v>676</v>
      </c>
      <c r="AE113" s="9">
        <v>336</v>
      </c>
    </row>
    <row r="114" spans="1:31">
      <c r="A114" s="59">
        <f t="shared" si="35"/>
        <v>104</v>
      </c>
      <c r="B114" s="58" t="s">
        <v>677</v>
      </c>
      <c r="C114" s="61">
        <v>111370.479126267</v>
      </c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>
        <f t="shared" si="41"/>
        <v>111370.479126267</v>
      </c>
      <c r="T114" s="61"/>
      <c r="U114" s="61"/>
      <c r="V114" s="61"/>
      <c r="W114" s="61"/>
      <c r="X114" s="61"/>
      <c r="Y114" s="106"/>
      <c r="Z114" s="494">
        <f t="shared" si="38"/>
        <v>0</v>
      </c>
      <c r="AB114" s="439">
        <v>2.4707509524887428E-2</v>
      </c>
      <c r="AC114" s="58" t="s">
        <v>678</v>
      </c>
      <c r="AE114" s="9">
        <v>337</v>
      </c>
    </row>
    <row r="115" spans="1:31">
      <c r="A115" s="59">
        <f t="shared" si="35"/>
        <v>105</v>
      </c>
      <c r="B115" s="58" t="s">
        <v>679</v>
      </c>
      <c r="C115" s="61">
        <v>53048.328448659195</v>
      </c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>
        <f t="shared" si="41"/>
        <v>53048.328448659195</v>
      </c>
      <c r="T115" s="61"/>
      <c r="U115" s="61"/>
      <c r="V115" s="61"/>
      <c r="W115" s="61"/>
      <c r="X115" s="61"/>
      <c r="Y115" s="106"/>
      <c r="Z115" s="494">
        <f t="shared" si="38"/>
        <v>0</v>
      </c>
      <c r="AB115" s="439">
        <v>1.1768756776291411E-2</v>
      </c>
      <c r="AC115" s="58" t="s">
        <v>680</v>
      </c>
      <c r="AE115" s="9">
        <v>338</v>
      </c>
    </row>
    <row r="116" spans="1:31">
      <c r="A116" s="59">
        <f t="shared" si="35"/>
        <v>106</v>
      </c>
      <c r="B116" s="58" t="s">
        <v>681</v>
      </c>
      <c r="C116" s="61">
        <v>4832.7649407874696</v>
      </c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>
        <f t="shared" si="41"/>
        <v>4832.7649407874696</v>
      </c>
      <c r="T116" s="61"/>
      <c r="U116" s="61"/>
      <c r="V116" s="61"/>
      <c r="W116" s="61"/>
      <c r="X116" s="61"/>
      <c r="Y116" s="106"/>
      <c r="Z116" s="494">
        <f t="shared" si="38"/>
        <v>0</v>
      </c>
      <c r="AB116" s="439">
        <v>1.0721475464379182E-3</v>
      </c>
      <c r="AC116" s="58" t="s">
        <v>682</v>
      </c>
      <c r="AE116" s="9">
        <v>339</v>
      </c>
    </row>
    <row r="117" spans="1:31">
      <c r="A117" s="59">
        <f t="shared" si="35"/>
        <v>107</v>
      </c>
      <c r="B117" s="58" t="s">
        <v>683</v>
      </c>
      <c r="C117" s="61">
        <v>4372.2629943873999</v>
      </c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>
        <f t="shared" si="41"/>
        <v>4372.2629943873999</v>
      </c>
      <c r="T117" s="61"/>
      <c r="U117" s="61"/>
      <c r="V117" s="61"/>
      <c r="W117" s="61"/>
      <c r="X117" s="61"/>
      <c r="Y117" s="106"/>
      <c r="Z117" s="494">
        <f t="shared" si="38"/>
        <v>0</v>
      </c>
      <c r="AB117" s="439">
        <v>9.6998532171710394E-4</v>
      </c>
      <c r="AC117" s="58" t="s">
        <v>684</v>
      </c>
      <c r="AE117" s="9">
        <v>340</v>
      </c>
    </row>
    <row r="118" spans="1:31">
      <c r="A118" s="59">
        <f t="shared" si="35"/>
        <v>108</v>
      </c>
      <c r="B118" s="58" t="s">
        <v>685</v>
      </c>
      <c r="C118" s="61">
        <v>92044.0758427869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>
        <f t="shared" si="41"/>
        <v>92044.0758427869</v>
      </c>
      <c r="T118" s="61"/>
      <c r="U118" s="61"/>
      <c r="V118" s="61"/>
      <c r="W118" s="61"/>
      <c r="X118" s="61"/>
      <c r="Y118" s="106"/>
      <c r="Z118" s="494">
        <f t="shared" si="38"/>
        <v>0</v>
      </c>
      <c r="AB118" s="439">
        <v>2.0419952299562283E-2</v>
      </c>
      <c r="AC118" s="58" t="s">
        <v>686</v>
      </c>
      <c r="AE118" s="9">
        <v>341</v>
      </c>
    </row>
    <row r="119" spans="1:31">
      <c r="A119" s="59">
        <f t="shared" si="35"/>
        <v>109</v>
      </c>
      <c r="B119" s="58" t="s">
        <v>687</v>
      </c>
      <c r="C119" s="61">
        <v>-846.70710999999994</v>
      </c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>
        <f t="shared" si="41"/>
        <v>-846.70710999999994</v>
      </c>
      <c r="T119" s="61"/>
      <c r="U119" s="61"/>
      <c r="V119" s="61"/>
      <c r="W119" s="61"/>
      <c r="X119" s="61"/>
      <c r="Y119" s="106"/>
      <c r="Z119" s="494">
        <f t="shared" si="38"/>
        <v>0</v>
      </c>
      <c r="AB119" s="439">
        <v>-1.8784173403219029E-4</v>
      </c>
      <c r="AC119" s="58" t="s">
        <v>688</v>
      </c>
      <c r="AE119" s="9">
        <v>342</v>
      </c>
    </row>
    <row r="120" spans="1:31">
      <c r="A120" s="59">
        <f t="shared" si="35"/>
        <v>110</v>
      </c>
      <c r="B120" s="58" t="s">
        <v>689</v>
      </c>
      <c r="C120" s="61">
        <v>17048.1448453622</v>
      </c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>
        <f t="shared" si="41"/>
        <v>17048.1448453622</v>
      </c>
      <c r="T120" s="61"/>
      <c r="U120" s="61"/>
      <c r="V120" s="61"/>
      <c r="W120" s="61"/>
      <c r="X120" s="61"/>
      <c r="Y120" s="106"/>
      <c r="Z120" s="494">
        <f t="shared" si="38"/>
        <v>0</v>
      </c>
      <c r="AB120" s="439">
        <v>3.7821261357748881E-3</v>
      </c>
      <c r="AC120" s="58" t="s">
        <v>690</v>
      </c>
      <c r="AE120" s="9">
        <v>343</v>
      </c>
    </row>
    <row r="121" spans="1:31">
      <c r="A121" s="59">
        <f t="shared" si="35"/>
        <v>111</v>
      </c>
      <c r="B121" s="58" t="s">
        <v>691</v>
      </c>
      <c r="C121" s="61">
        <v>77397.068406073202</v>
      </c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>
        <f t="shared" si="41"/>
        <v>77397.068406073202</v>
      </c>
      <c r="T121" s="61"/>
      <c r="U121" s="61"/>
      <c r="V121" s="61"/>
      <c r="W121" s="61"/>
      <c r="X121" s="61"/>
      <c r="Y121" s="106"/>
      <c r="Z121" s="494">
        <f t="shared" si="38"/>
        <v>0</v>
      </c>
      <c r="AB121" s="439">
        <v>1.7170517880003899E-2</v>
      </c>
      <c r="AC121" s="58" t="s">
        <v>692</v>
      </c>
      <c r="AE121" s="9">
        <v>344</v>
      </c>
    </row>
    <row r="122" spans="1:31">
      <c r="A122" s="59">
        <f t="shared" si="35"/>
        <v>112</v>
      </c>
      <c r="B122" s="58" t="s">
        <v>693</v>
      </c>
      <c r="C122" s="61">
        <v>5648.1123593379898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>
        <f t="shared" si="41"/>
        <v>5648.1123593379898</v>
      </c>
      <c r="T122" s="61"/>
      <c r="U122" s="61"/>
      <c r="V122" s="61"/>
      <c r="W122" s="61"/>
      <c r="X122" s="61"/>
      <c r="Y122" s="106"/>
      <c r="Z122" s="494">
        <f t="shared" si="38"/>
        <v>0</v>
      </c>
      <c r="AB122" s="439">
        <v>1.2530321373560582E-3</v>
      </c>
      <c r="AC122" s="58" t="s">
        <v>694</v>
      </c>
      <c r="AE122" s="9">
        <v>345</v>
      </c>
    </row>
    <row r="123" spans="1:31">
      <c r="A123" s="59">
        <f t="shared" si="35"/>
        <v>113</v>
      </c>
      <c r="B123" s="58" t="s">
        <v>821</v>
      </c>
      <c r="C123" s="61">
        <v>6116.666974965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>
        <f>+C123</f>
        <v>6116.666974965</v>
      </c>
      <c r="V123" s="61"/>
      <c r="W123" s="61"/>
      <c r="X123" s="61"/>
      <c r="Y123" s="106"/>
      <c r="Z123" s="494">
        <f t="shared" si="38"/>
        <v>0</v>
      </c>
      <c r="AB123" s="439">
        <v>0</v>
      </c>
      <c r="AC123" s="58" t="s">
        <v>696</v>
      </c>
      <c r="AE123" s="9">
        <v>346</v>
      </c>
    </row>
    <row r="124" spans="1:31">
      <c r="A124" s="59">
        <f t="shared" si="35"/>
        <v>114</v>
      </c>
      <c r="B124" s="58" t="s">
        <v>697</v>
      </c>
      <c r="C124" s="61">
        <v>38536.236962524301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>
        <f>+C124</f>
        <v>38536.236962524301</v>
      </c>
      <c r="V124" s="61"/>
      <c r="W124" s="61"/>
      <c r="X124" s="61"/>
      <c r="Y124" s="106"/>
      <c r="Z124" s="494">
        <f t="shared" si="38"/>
        <v>0</v>
      </c>
      <c r="AB124" s="439">
        <v>0</v>
      </c>
      <c r="AC124" s="344" t="s">
        <v>698</v>
      </c>
      <c r="AE124" s="9">
        <v>347</v>
      </c>
    </row>
    <row r="125" spans="1:31">
      <c r="A125" s="59">
        <f t="shared" si="35"/>
        <v>115</v>
      </c>
      <c r="B125" s="58" t="s">
        <v>822</v>
      </c>
      <c r="C125" s="61">
        <v>295314.24635789503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>
        <f>C125</f>
        <v>295314.24635789503</v>
      </c>
      <c r="T125" s="61"/>
      <c r="U125" s="61"/>
      <c r="V125" s="61"/>
      <c r="W125" s="61"/>
      <c r="X125" s="61"/>
      <c r="Y125" s="106"/>
      <c r="Z125" s="494">
        <f t="shared" si="38"/>
        <v>0</v>
      </c>
      <c r="AB125" s="439">
        <v>6.5515382506418973E-2</v>
      </c>
      <c r="AC125" s="344" t="s">
        <v>823</v>
      </c>
      <c r="AE125" s="9">
        <v>348</v>
      </c>
    </row>
    <row r="126" spans="1:31">
      <c r="A126" s="59">
        <f t="shared" si="35"/>
        <v>116</v>
      </c>
      <c r="B126" s="62" t="s">
        <v>701</v>
      </c>
      <c r="C126" s="100">
        <f t="shared" ref="C126:W126" si="42">SUM(C113:C125)</f>
        <v>704880.95014904556</v>
      </c>
      <c r="D126" s="100">
        <f t="shared" si="42"/>
        <v>0</v>
      </c>
      <c r="E126" s="100">
        <f t="shared" si="42"/>
        <v>0</v>
      </c>
      <c r="F126" s="100">
        <f t="shared" si="42"/>
        <v>0</v>
      </c>
      <c r="G126" s="100">
        <f t="shared" si="42"/>
        <v>0</v>
      </c>
      <c r="H126" s="100">
        <f t="shared" si="42"/>
        <v>0</v>
      </c>
      <c r="I126" s="100">
        <f>SUM(I113:I125)</f>
        <v>0</v>
      </c>
      <c r="J126" s="100">
        <f t="shared" si="42"/>
        <v>0</v>
      </c>
      <c r="K126" s="100">
        <f t="shared" si="42"/>
        <v>0</v>
      </c>
      <c r="L126" s="100">
        <f t="shared" si="42"/>
        <v>0</v>
      </c>
      <c r="M126" s="100">
        <f t="shared" si="42"/>
        <v>0</v>
      </c>
      <c r="N126" s="100">
        <f t="shared" si="42"/>
        <v>0</v>
      </c>
      <c r="O126" s="100">
        <f t="shared" si="42"/>
        <v>0</v>
      </c>
      <c r="P126" s="100">
        <f t="shared" si="42"/>
        <v>0</v>
      </c>
      <c r="Q126" s="100">
        <f>SUM(Q113:Q125)</f>
        <v>0</v>
      </c>
      <c r="R126" s="100">
        <f t="shared" si="42"/>
        <v>0</v>
      </c>
      <c r="S126" s="100">
        <f t="shared" si="42"/>
        <v>660228.0462115563</v>
      </c>
      <c r="T126" s="100">
        <f t="shared" ref="T126" si="43">SUM(T113:T125)</f>
        <v>0</v>
      </c>
      <c r="U126" s="100">
        <f t="shared" si="42"/>
        <v>44652.903937489304</v>
      </c>
      <c r="V126" s="100">
        <f t="shared" si="42"/>
        <v>0</v>
      </c>
      <c r="W126" s="100">
        <f t="shared" si="42"/>
        <v>0</v>
      </c>
      <c r="X126" s="100">
        <f>SUM(X113:X125)</f>
        <v>0</v>
      </c>
      <c r="Y126" s="106"/>
      <c r="Z126" s="494">
        <f t="shared" si="38"/>
        <v>0</v>
      </c>
      <c r="AA126" s="67">
        <v>1.5133991837501526E-9</v>
      </c>
      <c r="AB126" s="67">
        <v>0.1464714054018259</v>
      </c>
      <c r="AC126" s="9" t="s">
        <v>824</v>
      </c>
      <c r="AE126" s="9">
        <v>352</v>
      </c>
    </row>
    <row r="127" spans="1:31">
      <c r="A127" s="59">
        <f t="shared" si="35"/>
        <v>117</v>
      </c>
      <c r="B127" s="58" t="s">
        <v>28</v>
      </c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106"/>
      <c r="Z127" s="494">
        <f t="shared" si="38"/>
        <v>0</v>
      </c>
      <c r="AB127" s="70"/>
    </row>
    <row r="128" spans="1:31">
      <c r="A128" s="59">
        <f t="shared" si="35"/>
        <v>118</v>
      </c>
      <c r="B128" s="57" t="s">
        <v>4123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106"/>
      <c r="Z128" s="494"/>
      <c r="AB128" s="70"/>
    </row>
    <row r="129" spans="1:31">
      <c r="A129" s="59">
        <f t="shared" si="35"/>
        <v>119</v>
      </c>
      <c r="B129" s="58" t="s">
        <v>4039</v>
      </c>
      <c r="C129" s="61">
        <v>0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>
        <f>C129</f>
        <v>0</v>
      </c>
      <c r="U129" s="61"/>
      <c r="V129" s="61"/>
      <c r="W129" s="61"/>
      <c r="X129" s="61"/>
      <c r="Y129" s="106"/>
      <c r="Z129" s="494">
        <f t="shared" ref="Z129" si="44">C129-SUM(D129:Y129)</f>
        <v>0</v>
      </c>
      <c r="AB129" s="439">
        <v>0</v>
      </c>
      <c r="AC129" s="58" t="s">
        <v>4040</v>
      </c>
      <c r="AE129" s="9">
        <v>332</v>
      </c>
    </row>
    <row r="130" spans="1:31">
      <c r="A130" s="59">
        <f t="shared" si="35"/>
        <v>120</v>
      </c>
      <c r="B130" s="62" t="s">
        <v>4130</v>
      </c>
      <c r="C130" s="100">
        <f>SUM(C129)</f>
        <v>0</v>
      </c>
      <c r="D130" s="100">
        <f t="shared" ref="D130:X130" si="45">SUM(D129)</f>
        <v>0</v>
      </c>
      <c r="E130" s="100">
        <f t="shared" si="45"/>
        <v>0</v>
      </c>
      <c r="F130" s="100">
        <f t="shared" si="45"/>
        <v>0</v>
      </c>
      <c r="G130" s="100">
        <f t="shared" si="45"/>
        <v>0</v>
      </c>
      <c r="H130" s="100">
        <f t="shared" si="45"/>
        <v>0</v>
      </c>
      <c r="I130" s="100">
        <f t="shared" si="45"/>
        <v>0</v>
      </c>
      <c r="J130" s="100">
        <f t="shared" si="45"/>
        <v>0</v>
      </c>
      <c r="K130" s="100">
        <f t="shared" si="45"/>
        <v>0</v>
      </c>
      <c r="L130" s="100">
        <f t="shared" si="45"/>
        <v>0</v>
      </c>
      <c r="M130" s="100">
        <f t="shared" si="45"/>
        <v>0</v>
      </c>
      <c r="N130" s="100">
        <f t="shared" si="45"/>
        <v>0</v>
      </c>
      <c r="O130" s="100">
        <f t="shared" si="45"/>
        <v>0</v>
      </c>
      <c r="P130" s="100">
        <f t="shared" si="45"/>
        <v>0</v>
      </c>
      <c r="Q130" s="100">
        <f t="shared" si="45"/>
        <v>0</v>
      </c>
      <c r="R130" s="100">
        <f t="shared" si="45"/>
        <v>0</v>
      </c>
      <c r="S130" s="100">
        <f t="shared" si="45"/>
        <v>0</v>
      </c>
      <c r="T130" s="100">
        <f t="shared" si="45"/>
        <v>0</v>
      </c>
      <c r="U130" s="100">
        <f t="shared" si="45"/>
        <v>0</v>
      </c>
      <c r="V130" s="100">
        <f t="shared" si="45"/>
        <v>0</v>
      </c>
      <c r="W130" s="100">
        <f t="shared" si="45"/>
        <v>0</v>
      </c>
      <c r="X130" s="100">
        <f t="shared" si="45"/>
        <v>0</v>
      </c>
      <c r="Y130" s="106"/>
      <c r="Z130" s="494"/>
      <c r="AB130" s="70"/>
      <c r="AC130" s="9" t="s">
        <v>4040</v>
      </c>
    </row>
    <row r="131" spans="1:31">
      <c r="A131" s="59">
        <f t="shared" si="35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106"/>
      <c r="Z131" s="494"/>
      <c r="AB131" s="70"/>
    </row>
    <row r="132" spans="1:31">
      <c r="A132" s="59">
        <f t="shared" si="35"/>
        <v>122</v>
      </c>
      <c r="B132" s="57" t="s">
        <v>703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106"/>
      <c r="Z132" s="494">
        <f t="shared" si="38"/>
        <v>0</v>
      </c>
      <c r="AB132" s="70"/>
    </row>
    <row r="133" spans="1:31">
      <c r="A133" s="59">
        <f t="shared" si="35"/>
        <v>123</v>
      </c>
      <c r="B133" s="58" t="s">
        <v>825</v>
      </c>
      <c r="C133" s="142">
        <v>-591.38099999999997</v>
      </c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>
        <f>+C133</f>
        <v>-591.38099999999997</v>
      </c>
      <c r="Y133" s="106"/>
      <c r="Z133" s="494">
        <f t="shared" si="38"/>
        <v>0</v>
      </c>
      <c r="AB133" s="439">
        <v>0</v>
      </c>
      <c r="AC133" s="58" t="s">
        <v>826</v>
      </c>
      <c r="AE133" s="9">
        <v>358</v>
      </c>
    </row>
    <row r="134" spans="1:31">
      <c r="A134" s="59">
        <f t="shared" si="35"/>
        <v>124</v>
      </c>
      <c r="B134" s="58" t="s">
        <v>827</v>
      </c>
      <c r="C134" s="142">
        <v>7546.6044899999897</v>
      </c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>
        <f t="shared" ref="W134:W144" si="46">C134</f>
        <v>7546.6044899999897</v>
      </c>
      <c r="X134" s="61"/>
      <c r="Y134" s="106"/>
      <c r="Z134" s="494">
        <f t="shared" si="38"/>
        <v>0</v>
      </c>
      <c r="AB134" s="439">
        <v>0</v>
      </c>
      <c r="AC134" s="58" t="s">
        <v>828</v>
      </c>
      <c r="AE134" s="9">
        <v>367</v>
      </c>
    </row>
    <row r="135" spans="1:31">
      <c r="A135" s="59">
        <f t="shared" si="35"/>
        <v>125</v>
      </c>
      <c r="B135" s="58" t="s">
        <v>829</v>
      </c>
      <c r="C135" s="142">
        <v>1682.7619999999999</v>
      </c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>
        <f t="shared" si="46"/>
        <v>1682.7619999999999</v>
      </c>
      <c r="X135" s="61"/>
      <c r="Y135" s="106"/>
      <c r="Z135" s="494">
        <f t="shared" si="38"/>
        <v>0</v>
      </c>
      <c r="AB135" s="439">
        <v>0</v>
      </c>
      <c r="AC135" s="58" t="s">
        <v>830</v>
      </c>
      <c r="AE135" s="9">
        <v>363</v>
      </c>
    </row>
    <row r="136" spans="1:31">
      <c r="A136" s="59">
        <f t="shared" si="35"/>
        <v>126</v>
      </c>
      <c r="B136" s="58" t="s">
        <v>831</v>
      </c>
      <c r="C136" s="142">
        <v>24601.329839999999</v>
      </c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>
        <f t="shared" si="46"/>
        <v>24601.329839999999</v>
      </c>
      <c r="X136" s="61"/>
      <c r="Y136" s="106"/>
      <c r="Z136" s="494">
        <f t="shared" ref="Z136:Z168" si="47">C136-SUM(D136:Y136)</f>
        <v>0</v>
      </c>
      <c r="AB136" s="439">
        <v>0</v>
      </c>
      <c r="AC136" s="58" t="s">
        <v>832</v>
      </c>
      <c r="AE136" s="9">
        <v>364</v>
      </c>
    </row>
    <row r="137" spans="1:31">
      <c r="A137" s="59">
        <f t="shared" si="35"/>
        <v>127</v>
      </c>
      <c r="B137" s="58" t="s">
        <v>833</v>
      </c>
      <c r="C137" s="545">
        <v>23354.010999999999</v>
      </c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>
        <f t="shared" si="46"/>
        <v>23354.010999999999</v>
      </c>
      <c r="X137" s="61"/>
      <c r="Y137" s="106"/>
      <c r="Z137" s="494">
        <f t="shared" si="47"/>
        <v>0</v>
      </c>
      <c r="AB137" s="439">
        <v>0</v>
      </c>
      <c r="AC137" s="58" t="s">
        <v>834</v>
      </c>
      <c r="AE137" s="9">
        <v>365</v>
      </c>
    </row>
    <row r="138" spans="1:31">
      <c r="A138" s="59">
        <f t="shared" si="35"/>
        <v>128</v>
      </c>
      <c r="B138" s="58" t="s">
        <v>835</v>
      </c>
      <c r="C138" s="142">
        <v>406.95709999999997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>
        <f t="shared" si="46"/>
        <v>406.95709999999997</v>
      </c>
      <c r="X138" s="61"/>
      <c r="Y138" s="106"/>
      <c r="Z138" s="494">
        <f t="shared" si="47"/>
        <v>0</v>
      </c>
      <c r="AB138" s="439">
        <v>0</v>
      </c>
      <c r="AC138" s="58" t="s">
        <v>836</v>
      </c>
      <c r="AE138" s="9">
        <v>366</v>
      </c>
    </row>
    <row r="139" spans="1:31">
      <c r="A139" s="59">
        <f t="shared" si="35"/>
        <v>129</v>
      </c>
      <c r="B139" s="58" t="s">
        <v>837</v>
      </c>
      <c r="C139" s="142">
        <v>0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>
        <f t="shared" si="46"/>
        <v>0</v>
      </c>
      <c r="X139" s="61"/>
      <c r="Y139" s="106"/>
      <c r="Z139" s="494">
        <f t="shared" si="47"/>
        <v>0</v>
      </c>
      <c r="AB139" s="439">
        <v>0</v>
      </c>
      <c r="AC139" s="58" t="s">
        <v>838</v>
      </c>
      <c r="AE139" s="9">
        <v>373</v>
      </c>
    </row>
    <row r="140" spans="1:31">
      <c r="A140" s="59">
        <f t="shared" si="35"/>
        <v>130</v>
      </c>
      <c r="B140" s="58" t="s">
        <v>839</v>
      </c>
      <c r="C140" s="142">
        <v>4149.5053899999903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>
        <f t="shared" si="46"/>
        <v>4149.5053899999903</v>
      </c>
      <c r="X140" s="61"/>
      <c r="Y140" s="106"/>
      <c r="Z140" s="494">
        <f t="shared" si="47"/>
        <v>0</v>
      </c>
      <c r="AB140" s="439">
        <v>0</v>
      </c>
      <c r="AC140" s="58" t="s">
        <v>840</v>
      </c>
      <c r="AE140" s="9">
        <v>368</v>
      </c>
    </row>
    <row r="141" spans="1:31">
      <c r="A141" s="59">
        <f t="shared" si="35"/>
        <v>131</v>
      </c>
      <c r="B141" s="58" t="s">
        <v>839</v>
      </c>
      <c r="C141" s="142">
        <v>0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>
        <f t="shared" si="46"/>
        <v>0</v>
      </c>
      <c r="X141" s="61"/>
      <c r="Y141" s="106"/>
      <c r="Z141" s="494">
        <f t="shared" si="47"/>
        <v>0</v>
      </c>
      <c r="AB141" s="439">
        <v>0</v>
      </c>
      <c r="AC141" s="58" t="s">
        <v>841</v>
      </c>
      <c r="AE141" s="9">
        <v>381</v>
      </c>
    </row>
    <row r="142" spans="1:31">
      <c r="A142" s="59">
        <f t="shared" ref="A142:A188" si="48">A141+1</f>
        <v>132</v>
      </c>
      <c r="B142" s="58" t="s">
        <v>842</v>
      </c>
      <c r="C142" s="142">
        <v>4234.2356262642597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>
        <f t="shared" si="46"/>
        <v>4234.2356262642597</v>
      </c>
      <c r="X142" s="61"/>
      <c r="Y142" s="106"/>
      <c r="Z142" s="494">
        <f t="shared" si="47"/>
        <v>0</v>
      </c>
      <c r="AB142" s="439">
        <v>0</v>
      </c>
      <c r="AC142" s="58" t="s">
        <v>843</v>
      </c>
      <c r="AE142" s="9">
        <v>377</v>
      </c>
    </row>
    <row r="143" spans="1:31">
      <c r="A143" s="59">
        <f t="shared" si="48"/>
        <v>133</v>
      </c>
      <c r="B143" s="58" t="s">
        <v>844</v>
      </c>
      <c r="C143" s="142">
        <v>1677.4994444444401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>
        <f t="shared" si="46"/>
        <v>1677.4994444444401</v>
      </c>
      <c r="X143" s="61"/>
      <c r="Y143" s="106"/>
      <c r="Z143" s="494">
        <f t="shared" si="47"/>
        <v>0</v>
      </c>
      <c r="AB143" s="439">
        <v>0</v>
      </c>
      <c r="AC143" s="58" t="s">
        <v>845</v>
      </c>
      <c r="AE143" s="9">
        <v>378</v>
      </c>
    </row>
    <row r="144" spans="1:31">
      <c r="A144" s="59">
        <f t="shared" si="48"/>
        <v>134</v>
      </c>
      <c r="B144" s="58" t="s">
        <v>846</v>
      </c>
      <c r="C144" s="142">
        <v>-0.99197999999999997</v>
      </c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>
        <f t="shared" si="46"/>
        <v>-0.99197999999999997</v>
      </c>
      <c r="X144" s="61"/>
      <c r="Y144" s="106"/>
      <c r="Z144" s="494">
        <f t="shared" si="47"/>
        <v>0</v>
      </c>
      <c r="AB144" s="439">
        <v>0</v>
      </c>
      <c r="AC144" s="58" t="s">
        <v>847</v>
      </c>
      <c r="AE144" s="9">
        <v>374</v>
      </c>
    </row>
    <row r="145" spans="1:31">
      <c r="A145" s="59">
        <f t="shared" si="48"/>
        <v>135</v>
      </c>
      <c r="B145" s="58" t="s">
        <v>848</v>
      </c>
      <c r="C145" s="545">
        <v>189488.827212837</v>
      </c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>
        <f t="shared" ref="W145" si="49">C145</f>
        <v>189488.827212837</v>
      </c>
      <c r="X145" s="61"/>
      <c r="Y145" s="106"/>
      <c r="Z145" s="494">
        <f t="shared" ref="Z145" si="50">C145-SUM(D145:Y145)</f>
        <v>0</v>
      </c>
      <c r="AB145" s="439">
        <v>0</v>
      </c>
      <c r="AC145" s="58" t="s">
        <v>849</v>
      </c>
      <c r="AE145" s="9">
        <v>361</v>
      </c>
    </row>
    <row r="146" spans="1:31">
      <c r="A146" s="59">
        <f t="shared" si="48"/>
        <v>136</v>
      </c>
      <c r="B146" s="58" t="s">
        <v>850</v>
      </c>
      <c r="C146" s="545">
        <v>139.81199999999902</v>
      </c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>
        <f>C146</f>
        <v>139.81199999999902</v>
      </c>
      <c r="V146" s="61"/>
      <c r="W146" s="61"/>
      <c r="X146" s="61"/>
      <c r="Y146" s="106"/>
      <c r="Z146" s="494">
        <f t="shared" si="47"/>
        <v>0</v>
      </c>
      <c r="AB146" s="439">
        <v>0</v>
      </c>
      <c r="AC146" s="58" t="s">
        <v>851</v>
      </c>
      <c r="AE146" s="9">
        <v>379</v>
      </c>
    </row>
    <row r="147" spans="1:31">
      <c r="A147" s="59">
        <f t="shared" si="48"/>
        <v>137</v>
      </c>
      <c r="B147" s="58" t="s">
        <v>852</v>
      </c>
      <c r="C147" s="545">
        <v>2788.6060000000002</v>
      </c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>
        <f>C147</f>
        <v>2788.6060000000002</v>
      </c>
      <c r="V147" s="61"/>
      <c r="W147" s="61"/>
      <c r="X147" s="61"/>
      <c r="Y147" s="106"/>
      <c r="Z147" s="494">
        <f t="shared" si="47"/>
        <v>0</v>
      </c>
      <c r="AB147" s="439">
        <v>0</v>
      </c>
      <c r="AC147" s="58" t="s">
        <v>853</v>
      </c>
      <c r="AE147" s="9">
        <v>380</v>
      </c>
    </row>
    <row r="148" spans="1:31">
      <c r="A148" s="59">
        <f t="shared" si="48"/>
        <v>138</v>
      </c>
      <c r="B148" s="58" t="s">
        <v>735</v>
      </c>
      <c r="C148" s="142">
        <v>164150.59474</v>
      </c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>
        <f>C148</f>
        <v>164150.59474</v>
      </c>
      <c r="X148" s="61"/>
      <c r="Y148" s="106"/>
      <c r="Z148" s="494">
        <f t="shared" si="47"/>
        <v>0</v>
      </c>
      <c r="AB148" s="439">
        <v>0</v>
      </c>
      <c r="AC148" s="58" t="s">
        <v>854</v>
      </c>
      <c r="AE148" s="9">
        <v>362</v>
      </c>
    </row>
    <row r="149" spans="1:31">
      <c r="A149" s="59">
        <f t="shared" si="48"/>
        <v>139</v>
      </c>
      <c r="B149" s="58" t="s">
        <v>855</v>
      </c>
      <c r="C149" s="142">
        <v>7251.6135499999891</v>
      </c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>
        <f>C149</f>
        <v>7251.6135499999891</v>
      </c>
      <c r="X149" s="61"/>
      <c r="Y149" s="106"/>
      <c r="Z149" s="494">
        <f t="shared" si="47"/>
        <v>0</v>
      </c>
      <c r="AB149" s="439">
        <v>0</v>
      </c>
      <c r="AC149" s="58" t="s">
        <v>856</v>
      </c>
      <c r="AE149" s="9">
        <v>375</v>
      </c>
    </row>
    <row r="150" spans="1:31">
      <c r="A150" s="59">
        <f t="shared" si="48"/>
        <v>140</v>
      </c>
      <c r="B150" s="58" t="s">
        <v>857</v>
      </c>
      <c r="C150" s="142">
        <v>14446.912798507599</v>
      </c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>
        <f>C150</f>
        <v>14446.912798507599</v>
      </c>
      <c r="X150" s="61"/>
      <c r="Y150" s="106"/>
      <c r="Z150" s="494">
        <f t="shared" si="47"/>
        <v>0</v>
      </c>
      <c r="AB150" s="439">
        <v>0</v>
      </c>
      <c r="AC150" s="58" t="s">
        <v>858</v>
      </c>
      <c r="AE150" s="9">
        <v>376</v>
      </c>
    </row>
    <row r="151" spans="1:31">
      <c r="A151" s="59">
        <f t="shared" si="48"/>
        <v>141</v>
      </c>
      <c r="B151" s="58" t="s">
        <v>724</v>
      </c>
      <c r="C151" s="142">
        <v>6.5419994939405104E-2</v>
      </c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>
        <f>+C151</f>
        <v>6.5419994939405104E-2</v>
      </c>
      <c r="T151" s="61"/>
      <c r="U151" s="61"/>
      <c r="V151" s="61"/>
      <c r="W151" s="61"/>
      <c r="X151" s="61"/>
      <c r="Y151" s="106"/>
      <c r="Z151" s="494">
        <f t="shared" si="47"/>
        <v>0</v>
      </c>
      <c r="AB151" s="439">
        <v>6.3680753467353551E-2</v>
      </c>
      <c r="AC151" s="58" t="s">
        <v>859</v>
      </c>
      <c r="AE151" s="9">
        <v>385</v>
      </c>
    </row>
    <row r="152" spans="1:31">
      <c r="A152" s="59">
        <f t="shared" si="48"/>
        <v>142</v>
      </c>
      <c r="B152" s="62" t="s">
        <v>726</v>
      </c>
      <c r="C152" s="100">
        <f t="shared" ref="C152:X152" si="51">SUM(C133:C151)</f>
        <v>445326.96363204822</v>
      </c>
      <c r="D152" s="100">
        <f t="shared" si="51"/>
        <v>0</v>
      </c>
      <c r="E152" s="100">
        <f t="shared" si="51"/>
        <v>0</v>
      </c>
      <c r="F152" s="100">
        <f t="shared" si="51"/>
        <v>0</v>
      </c>
      <c r="G152" s="100">
        <f t="shared" si="51"/>
        <v>0</v>
      </c>
      <c r="H152" s="100">
        <f t="shared" si="51"/>
        <v>0</v>
      </c>
      <c r="I152" s="100">
        <f t="shared" si="51"/>
        <v>0</v>
      </c>
      <c r="J152" s="100">
        <f t="shared" si="51"/>
        <v>0</v>
      </c>
      <c r="K152" s="100">
        <f t="shared" si="51"/>
        <v>0</v>
      </c>
      <c r="L152" s="100">
        <f t="shared" si="51"/>
        <v>0</v>
      </c>
      <c r="M152" s="100">
        <f t="shared" si="51"/>
        <v>0</v>
      </c>
      <c r="N152" s="100">
        <f t="shared" si="51"/>
        <v>0</v>
      </c>
      <c r="O152" s="100">
        <f t="shared" si="51"/>
        <v>0</v>
      </c>
      <c r="P152" s="100">
        <f t="shared" si="51"/>
        <v>0</v>
      </c>
      <c r="Q152" s="100">
        <f t="shared" si="51"/>
        <v>0</v>
      </c>
      <c r="R152" s="100">
        <f t="shared" si="51"/>
        <v>0</v>
      </c>
      <c r="S152" s="100">
        <f t="shared" si="51"/>
        <v>6.5419994939405104E-2</v>
      </c>
      <c r="T152" s="100">
        <f t="shared" ref="T152" si="52">SUM(T133:T151)</f>
        <v>0</v>
      </c>
      <c r="U152" s="100">
        <f t="shared" si="51"/>
        <v>2928.4179999999992</v>
      </c>
      <c r="V152" s="100">
        <f t="shared" si="51"/>
        <v>0</v>
      </c>
      <c r="W152" s="100">
        <f t="shared" si="51"/>
        <v>442989.86121205334</v>
      </c>
      <c r="X152" s="100">
        <f t="shared" si="51"/>
        <v>-591.38099999999997</v>
      </c>
      <c r="Y152" s="106"/>
      <c r="Z152" s="494">
        <f t="shared" si="47"/>
        <v>0</v>
      </c>
      <c r="AA152" s="67">
        <v>7.0296936327540749E-10</v>
      </c>
      <c r="AB152" s="67">
        <v>-7.047602224030669E-10</v>
      </c>
      <c r="AC152" s="9" t="s">
        <v>860</v>
      </c>
      <c r="AE152" s="9">
        <v>382</v>
      </c>
    </row>
    <row r="153" spans="1:31">
      <c r="A153" s="59">
        <f t="shared" si="48"/>
        <v>143</v>
      </c>
      <c r="B153" s="58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106"/>
      <c r="Z153" s="494">
        <f t="shared" si="47"/>
        <v>0</v>
      </c>
      <c r="AB153" s="70"/>
    </row>
    <row r="154" spans="1:31">
      <c r="A154" s="59">
        <f t="shared" si="48"/>
        <v>144</v>
      </c>
      <c r="B154" s="57" t="s">
        <v>108</v>
      </c>
      <c r="C154" s="100">
        <f t="shared" ref="C154:X154" si="53">C66+C84+C110+C126+C152</f>
        <v>8707490.742627006</v>
      </c>
      <c r="D154" s="100">
        <f t="shared" si="53"/>
        <v>3106986.9581910837</v>
      </c>
      <c r="E154" s="100">
        <f t="shared" si="53"/>
        <v>427211.89307339123</v>
      </c>
      <c r="F154" s="100">
        <f t="shared" si="53"/>
        <v>454344.9859421635</v>
      </c>
      <c r="G154" s="100">
        <f t="shared" si="53"/>
        <v>349179.47370898986</v>
      </c>
      <c r="H154" s="100">
        <f t="shared" si="53"/>
        <v>945981.56528244913</v>
      </c>
      <c r="I154" s="100">
        <f t="shared" si="53"/>
        <v>5450.6639299999997</v>
      </c>
      <c r="J154" s="100">
        <f t="shared" si="53"/>
        <v>961556.71864815848</v>
      </c>
      <c r="K154" s="100">
        <f t="shared" si="53"/>
        <v>0</v>
      </c>
      <c r="L154" s="100">
        <f t="shared" si="53"/>
        <v>635816.0334197043</v>
      </c>
      <c r="M154" s="100">
        <f t="shared" si="53"/>
        <v>0</v>
      </c>
      <c r="N154" s="100">
        <f t="shared" si="53"/>
        <v>225091.37564257163</v>
      </c>
      <c r="O154" s="100">
        <f t="shared" si="53"/>
        <v>161654.50070597994</v>
      </c>
      <c r="P154" s="100">
        <f t="shared" si="53"/>
        <v>265339.51247232559</v>
      </c>
      <c r="Q154" s="100">
        <f t="shared" si="53"/>
        <v>5811.2637082227448</v>
      </c>
      <c r="R154" s="100">
        <f t="shared" si="53"/>
        <v>3353.9167875393596</v>
      </c>
      <c r="S154" s="100">
        <f t="shared" si="53"/>
        <v>660228.11163155129</v>
      </c>
      <c r="T154" s="100">
        <f t="shared" ref="T154" si="54">T66+T84+T110+T126+T152</f>
        <v>0</v>
      </c>
      <c r="U154" s="100">
        <f t="shared" si="53"/>
        <v>47581.321937489301</v>
      </c>
      <c r="V154" s="100">
        <f t="shared" si="53"/>
        <v>0</v>
      </c>
      <c r="W154" s="100">
        <f t="shared" si="53"/>
        <v>452493.82854538667</v>
      </c>
      <c r="X154" s="100">
        <f t="shared" si="53"/>
        <v>-591.38099999999997</v>
      </c>
      <c r="Y154" s="106"/>
      <c r="Z154" s="494">
        <f t="shared" si="47"/>
        <v>0</v>
      </c>
      <c r="AA154" s="67">
        <v>0</v>
      </c>
      <c r="AB154" s="67">
        <v>0.88818692043423653</v>
      </c>
      <c r="AC154" s="9" t="s">
        <v>861</v>
      </c>
      <c r="AE154" s="9">
        <v>386</v>
      </c>
    </row>
    <row r="155" spans="1:31">
      <c r="A155" s="59">
        <f t="shared" si="48"/>
        <v>145</v>
      </c>
      <c r="B155" s="58" t="s">
        <v>28</v>
      </c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106"/>
      <c r="Z155" s="494">
        <f t="shared" si="47"/>
        <v>0</v>
      </c>
    </row>
    <row r="156" spans="1:31">
      <c r="A156" s="59">
        <f t="shared" si="48"/>
        <v>146</v>
      </c>
      <c r="B156" s="57" t="s">
        <v>729</v>
      </c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106"/>
      <c r="Z156" s="494">
        <f t="shared" si="47"/>
        <v>0</v>
      </c>
    </row>
    <row r="157" spans="1:31">
      <c r="A157" s="59">
        <f t="shared" si="48"/>
        <v>147</v>
      </c>
      <c r="B157" s="58" t="s">
        <v>736</v>
      </c>
      <c r="C157" s="142">
        <v>-3944.5450000000001</v>
      </c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>
        <f>C157</f>
        <v>-3944.5450000000001</v>
      </c>
      <c r="T157" s="61"/>
      <c r="U157" s="61"/>
      <c r="V157" s="61"/>
      <c r="W157" s="61"/>
      <c r="X157" s="61"/>
      <c r="Y157" s="106"/>
      <c r="Z157" s="494">
        <f t="shared" si="47"/>
        <v>0</v>
      </c>
      <c r="AB157" s="439">
        <v>-8.7509619834236219E-4</v>
      </c>
      <c r="AC157" s="58" t="s">
        <v>692</v>
      </c>
      <c r="AD157" s="9" t="s">
        <v>737</v>
      </c>
      <c r="AE157" s="9">
        <v>2629</v>
      </c>
    </row>
    <row r="158" spans="1:31">
      <c r="A158" s="59">
        <f t="shared" si="48"/>
        <v>148</v>
      </c>
      <c r="B158" s="58" t="s">
        <v>862</v>
      </c>
      <c r="C158" s="142">
        <f>-C54</f>
        <v>-9503.9673333333303</v>
      </c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>
        <f>+C158</f>
        <v>-9503.9673333333303</v>
      </c>
      <c r="X158" s="61"/>
      <c r="Y158" s="106"/>
      <c r="Z158" s="494">
        <f t="shared" si="47"/>
        <v>0</v>
      </c>
      <c r="AB158" s="439">
        <v>-1.900793467029871E-2</v>
      </c>
      <c r="AC158" s="58" t="s">
        <v>589</v>
      </c>
      <c r="AD158" s="9" t="s">
        <v>739</v>
      </c>
      <c r="AE158" s="9">
        <v>2835</v>
      </c>
    </row>
    <row r="159" spans="1:31">
      <c r="A159" s="59">
        <f t="shared" si="48"/>
        <v>149</v>
      </c>
      <c r="B159" s="58" t="s">
        <v>740</v>
      </c>
      <c r="C159" s="142">
        <v>-3692.42418975481</v>
      </c>
      <c r="D159" s="61">
        <f>C159</f>
        <v>-3692.42418975481</v>
      </c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106"/>
      <c r="Z159" s="494">
        <f t="shared" si="47"/>
        <v>0</v>
      </c>
      <c r="AB159" s="439">
        <v>-4.3761697270383593E-4</v>
      </c>
      <c r="AC159" s="58" t="s">
        <v>591</v>
      </c>
      <c r="AD159" s="9" t="s">
        <v>741</v>
      </c>
      <c r="AE159" s="9">
        <v>3287</v>
      </c>
    </row>
    <row r="160" spans="1:31">
      <c r="A160" s="59">
        <f t="shared" si="48"/>
        <v>150</v>
      </c>
      <c r="B160" s="58" t="s">
        <v>733</v>
      </c>
      <c r="C160" s="142">
        <v>-189488.827212837</v>
      </c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>
        <f t="shared" ref="W160" si="55">C160</f>
        <v>-189488.827212837</v>
      </c>
      <c r="X160" s="61"/>
      <c r="Y160" s="106"/>
      <c r="Z160" s="494">
        <f t="shared" ref="Z160" si="56">C160-SUM(D160:Y160)</f>
        <v>0</v>
      </c>
      <c r="AB160" s="439">
        <v>0</v>
      </c>
      <c r="AC160" s="58" t="s">
        <v>863</v>
      </c>
      <c r="AD160" s="9" t="s">
        <v>734</v>
      </c>
      <c r="AE160" s="9">
        <v>818</v>
      </c>
    </row>
    <row r="161" spans="1:46">
      <c r="A161" s="59">
        <f t="shared" si="48"/>
        <v>151</v>
      </c>
      <c r="B161" s="58" t="s">
        <v>4072</v>
      </c>
      <c r="C161" s="142">
        <f>SUM(D161:X161)</f>
        <v>17628.404999999999</v>
      </c>
      <c r="E161" s="61">
        <v>8541.6020000000008</v>
      </c>
      <c r="F161" s="61">
        <v>9086.8029999999999</v>
      </c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106"/>
      <c r="Z161" s="494">
        <f>C161-SUM(D161:Y161)</f>
        <v>0</v>
      </c>
      <c r="AB161" s="439">
        <v>4.3955726177955512E-3</v>
      </c>
      <c r="AC161" s="58" t="s">
        <v>4043</v>
      </c>
      <c r="AD161" s="9" t="s">
        <v>4042</v>
      </c>
      <c r="AE161" s="9">
        <v>106</v>
      </c>
      <c r="AF161" s="9" t="s">
        <v>4073</v>
      </c>
      <c r="AG161" s="9" t="s">
        <v>4074</v>
      </c>
    </row>
    <row r="162" spans="1:46">
      <c r="A162" s="59">
        <f t="shared" si="48"/>
        <v>152</v>
      </c>
      <c r="B162" s="58" t="s">
        <v>735</v>
      </c>
      <c r="C162" s="142">
        <v>-164150.59474</v>
      </c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>
        <f t="shared" ref="W162:W173" si="57">C162</f>
        <v>-164150.59474</v>
      </c>
      <c r="X162" s="61"/>
      <c r="Y162" s="106"/>
      <c r="Z162" s="494">
        <f t="shared" si="47"/>
        <v>0</v>
      </c>
      <c r="AB162" s="439">
        <v>0</v>
      </c>
      <c r="AC162" s="58" t="s">
        <v>854</v>
      </c>
      <c r="AD162" s="9" t="s">
        <v>734</v>
      </c>
      <c r="AE162" s="9">
        <v>819</v>
      </c>
    </row>
    <row r="163" spans="1:46">
      <c r="A163" s="59">
        <f t="shared" si="48"/>
        <v>153</v>
      </c>
      <c r="B163" s="58" t="s">
        <v>864</v>
      </c>
      <c r="C163" s="142">
        <v>-1682.7619999999999</v>
      </c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>
        <f t="shared" si="57"/>
        <v>-1682.7619999999999</v>
      </c>
      <c r="X163" s="61"/>
      <c r="Y163" s="106"/>
      <c r="Z163" s="494">
        <f t="shared" si="47"/>
        <v>0</v>
      </c>
      <c r="AB163" s="439">
        <v>0</v>
      </c>
      <c r="AC163" s="58" t="s">
        <v>830</v>
      </c>
      <c r="AD163" s="9" t="s">
        <v>732</v>
      </c>
      <c r="AE163" s="9">
        <v>363</v>
      </c>
    </row>
    <row r="164" spans="1:46">
      <c r="A164" s="59">
        <f t="shared" si="48"/>
        <v>154</v>
      </c>
      <c r="B164" s="58" t="s">
        <v>865</v>
      </c>
      <c r="C164" s="142">
        <v>-24601.329839999999</v>
      </c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>
        <f t="shared" si="57"/>
        <v>-24601.329839999999</v>
      </c>
      <c r="X164" s="61"/>
      <c r="Y164" s="106"/>
      <c r="Z164" s="494">
        <f t="shared" si="47"/>
        <v>0</v>
      </c>
      <c r="AB164" s="439">
        <v>0</v>
      </c>
      <c r="AC164" s="58" t="s">
        <v>832</v>
      </c>
      <c r="AD164" s="9" t="s">
        <v>732</v>
      </c>
      <c r="AE164" s="9">
        <v>364</v>
      </c>
    </row>
    <row r="165" spans="1:46">
      <c r="A165" s="59">
        <f t="shared" si="48"/>
        <v>155</v>
      </c>
      <c r="B165" s="58" t="s">
        <v>866</v>
      </c>
      <c r="C165" s="142">
        <v>-23354.010999999999</v>
      </c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>
        <f t="shared" si="57"/>
        <v>-23354.010999999999</v>
      </c>
      <c r="X165" s="61"/>
      <c r="Y165" s="106"/>
      <c r="Z165" s="494">
        <f t="shared" si="47"/>
        <v>0</v>
      </c>
      <c r="AB165" s="439">
        <v>0</v>
      </c>
      <c r="AC165" s="58" t="s">
        <v>867</v>
      </c>
      <c r="AD165" s="9" t="s">
        <v>732</v>
      </c>
      <c r="AE165" s="9">
        <v>365</v>
      </c>
    </row>
    <row r="166" spans="1:46">
      <c r="A166" s="59">
        <f t="shared" si="48"/>
        <v>156</v>
      </c>
      <c r="B166" s="58" t="s">
        <v>868</v>
      </c>
      <c r="C166" s="142">
        <v>-406.95709999999997</v>
      </c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>
        <f t="shared" si="57"/>
        <v>-406.95709999999997</v>
      </c>
      <c r="X166" s="61"/>
      <c r="Y166" s="106"/>
      <c r="Z166" s="494">
        <f t="shared" si="47"/>
        <v>0</v>
      </c>
      <c r="AB166" s="439">
        <v>0</v>
      </c>
      <c r="AC166" s="58" t="s">
        <v>836</v>
      </c>
      <c r="AD166" s="9" t="s">
        <v>732</v>
      </c>
      <c r="AE166" s="9">
        <v>366</v>
      </c>
    </row>
    <row r="167" spans="1:46">
      <c r="A167" s="59">
        <f t="shared" si="48"/>
        <v>157</v>
      </c>
      <c r="B167" s="58" t="s">
        <v>869</v>
      </c>
      <c r="C167" s="142">
        <v>-7546.6044899999897</v>
      </c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>
        <f t="shared" si="57"/>
        <v>-7546.6044899999897</v>
      </c>
      <c r="X167" s="61"/>
      <c r="Y167" s="106"/>
      <c r="Z167" s="494">
        <f t="shared" si="47"/>
        <v>0</v>
      </c>
      <c r="AB167" s="439">
        <v>0</v>
      </c>
      <c r="AC167" s="58" t="s">
        <v>828</v>
      </c>
      <c r="AD167" s="9" t="s">
        <v>732</v>
      </c>
      <c r="AE167" s="9">
        <v>367</v>
      </c>
    </row>
    <row r="168" spans="1:46">
      <c r="A168" s="59">
        <f t="shared" si="48"/>
        <v>158</v>
      </c>
      <c r="B168" s="58" t="s">
        <v>870</v>
      </c>
      <c r="C168" s="142">
        <v>-4149.5053899999903</v>
      </c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>
        <f t="shared" si="57"/>
        <v>-4149.5053899999903</v>
      </c>
      <c r="X168" s="61"/>
      <c r="Y168" s="106"/>
      <c r="Z168" s="494">
        <f t="shared" si="47"/>
        <v>0</v>
      </c>
      <c r="AB168" s="439">
        <v>0</v>
      </c>
      <c r="AC168" s="58" t="s">
        <v>840</v>
      </c>
      <c r="AD168" s="9" t="s">
        <v>732</v>
      </c>
      <c r="AE168" s="9">
        <v>368</v>
      </c>
    </row>
    <row r="169" spans="1:46">
      <c r="A169" s="59">
        <f t="shared" si="48"/>
        <v>159</v>
      </c>
      <c r="B169" s="58" t="s">
        <v>842</v>
      </c>
      <c r="C169" s="142">
        <v>-4234.2356262642597</v>
      </c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>
        <f t="shared" si="57"/>
        <v>-4234.2356262642597</v>
      </c>
      <c r="X169" s="61"/>
      <c r="Y169" s="106"/>
      <c r="Z169" s="494">
        <f t="shared" ref="Z169:Z178" si="58">C169-SUM(D169:Y169)</f>
        <v>0</v>
      </c>
      <c r="AB169" s="439">
        <v>0</v>
      </c>
      <c r="AC169" s="58" t="s">
        <v>843</v>
      </c>
      <c r="AD169" s="9" t="s">
        <v>732</v>
      </c>
      <c r="AE169" s="9">
        <v>377</v>
      </c>
    </row>
    <row r="170" spans="1:46">
      <c r="A170" s="59">
        <f t="shared" si="48"/>
        <v>160</v>
      </c>
      <c r="B170" s="58" t="s">
        <v>846</v>
      </c>
      <c r="C170" s="142">
        <v>0.99197999999999997</v>
      </c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>
        <f t="shared" si="57"/>
        <v>0.99197999999999997</v>
      </c>
      <c r="X170" s="61"/>
      <c r="Y170" s="106"/>
      <c r="Z170" s="494">
        <f t="shared" si="58"/>
        <v>0</v>
      </c>
      <c r="AB170" s="439">
        <v>0</v>
      </c>
      <c r="AC170" s="58" t="s">
        <v>847</v>
      </c>
      <c r="AD170" s="9" t="s">
        <v>732</v>
      </c>
      <c r="AE170" s="9">
        <v>374</v>
      </c>
    </row>
    <row r="171" spans="1:46" ht="12.6" customHeight="1">
      <c r="A171" s="59">
        <f t="shared" si="48"/>
        <v>161</v>
      </c>
      <c r="B171" s="58" t="s">
        <v>844</v>
      </c>
      <c r="C171" s="142">
        <v>-1677.4994444444401</v>
      </c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>
        <f t="shared" si="57"/>
        <v>-1677.4994444444401</v>
      </c>
      <c r="X171" s="61"/>
      <c r="Y171" s="106"/>
      <c r="Z171" s="494">
        <f t="shared" si="58"/>
        <v>0</v>
      </c>
      <c r="AB171" s="439">
        <v>0</v>
      </c>
      <c r="AC171" s="58" t="s">
        <v>845</v>
      </c>
      <c r="AD171" s="9" t="s">
        <v>732</v>
      </c>
      <c r="AE171" s="9">
        <v>378</v>
      </c>
    </row>
    <row r="172" spans="1:46">
      <c r="A172" s="59">
        <f t="shared" si="48"/>
        <v>162</v>
      </c>
      <c r="B172" s="58" t="s">
        <v>714</v>
      </c>
      <c r="C172" s="142">
        <v>-7251.6135499999891</v>
      </c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>
        <f t="shared" si="57"/>
        <v>-7251.6135499999891</v>
      </c>
      <c r="X172" s="61"/>
      <c r="Y172" s="106"/>
      <c r="Z172" s="494">
        <f t="shared" si="58"/>
        <v>0</v>
      </c>
      <c r="AB172" s="439">
        <v>0</v>
      </c>
      <c r="AC172" s="58" t="s">
        <v>856</v>
      </c>
      <c r="AD172" s="9" t="s">
        <v>743</v>
      </c>
      <c r="AE172" s="9">
        <v>4031</v>
      </c>
    </row>
    <row r="173" spans="1:46">
      <c r="A173" s="59">
        <f t="shared" si="48"/>
        <v>163</v>
      </c>
      <c r="B173" s="58" t="s">
        <v>718</v>
      </c>
      <c r="C173" s="142">
        <v>-14446.912798507599</v>
      </c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>
        <f t="shared" si="57"/>
        <v>-14446.912798507599</v>
      </c>
      <c r="X173" s="61"/>
      <c r="Y173" s="106"/>
      <c r="Z173" s="494">
        <f t="shared" si="58"/>
        <v>0</v>
      </c>
      <c r="AB173" s="439">
        <v>0</v>
      </c>
      <c r="AC173" s="58" t="s">
        <v>858</v>
      </c>
      <c r="AD173" s="9" t="s">
        <v>743</v>
      </c>
      <c r="AE173" s="9">
        <v>4032</v>
      </c>
    </row>
    <row r="174" spans="1:46">
      <c r="A174" s="59">
        <f t="shared" si="48"/>
        <v>164</v>
      </c>
      <c r="B174" s="58" t="s">
        <v>871</v>
      </c>
      <c r="C174" s="142">
        <v>68839.777353181198</v>
      </c>
      <c r="D174" s="61">
        <v>-21164.816754177558</v>
      </c>
      <c r="E174" s="61">
        <v>7587.2919274010801</v>
      </c>
      <c r="F174" s="61">
        <v>14769.605694679607</v>
      </c>
      <c r="G174" s="61">
        <v>267.26873586464177</v>
      </c>
      <c r="H174" s="61">
        <v>21800.2233004554</v>
      </c>
      <c r="I174" s="61"/>
      <c r="J174" s="61">
        <v>29775.162112608501</v>
      </c>
      <c r="K174" s="61"/>
      <c r="L174" s="61">
        <v>5535.50439037663</v>
      </c>
      <c r="M174" s="61"/>
      <c r="N174" s="61">
        <v>6046.9645041813901</v>
      </c>
      <c r="O174" s="61">
        <v>2004.9414669268399</v>
      </c>
      <c r="P174" s="61">
        <v>5209.1967505662997</v>
      </c>
      <c r="Q174" s="61"/>
      <c r="R174" s="61"/>
      <c r="S174" s="61">
        <v>-2991.56477570163</v>
      </c>
      <c r="T174" s="61"/>
      <c r="U174" s="61"/>
      <c r="V174" s="61"/>
      <c r="W174" s="61"/>
      <c r="X174" s="61"/>
      <c r="Y174" s="106"/>
      <c r="Z174" s="494">
        <f t="shared" si="58"/>
        <v>0</v>
      </c>
      <c r="AB174" s="439">
        <v>1.0233769309706986E-2</v>
      </c>
      <c r="AC174" s="58" t="s">
        <v>861</v>
      </c>
      <c r="AD174" s="9" t="s">
        <v>872</v>
      </c>
      <c r="AE174" s="9">
        <v>1757</v>
      </c>
      <c r="AF174" s="9" t="s">
        <v>873</v>
      </c>
      <c r="AG174" s="9" t="s">
        <v>874</v>
      </c>
      <c r="AH174" s="9" t="s">
        <v>875</v>
      </c>
      <c r="AI174" s="9" t="s">
        <v>876</v>
      </c>
      <c r="AJ174" s="9" t="s">
        <v>877</v>
      </c>
      <c r="AK174" s="9" t="s">
        <v>878</v>
      </c>
      <c r="AL174" s="9" t="s">
        <v>879</v>
      </c>
      <c r="AM174" s="9" t="s">
        <v>880</v>
      </c>
      <c r="AN174" s="9" t="s">
        <v>881</v>
      </c>
      <c r="AO174" s="9" t="s">
        <v>882</v>
      </c>
      <c r="AP174" s="9" t="s">
        <v>883</v>
      </c>
      <c r="AQ174" s="9" t="s">
        <v>884</v>
      </c>
      <c r="AR174" s="9" t="s">
        <v>885</v>
      </c>
      <c r="AS174" s="9" t="s">
        <v>886</v>
      </c>
      <c r="AT174" s="9" t="s">
        <v>887</v>
      </c>
    </row>
    <row r="175" spans="1:46">
      <c r="A175" s="59">
        <f t="shared" si="48"/>
        <v>165</v>
      </c>
      <c r="B175" s="58" t="s">
        <v>888</v>
      </c>
      <c r="C175" s="142">
        <v>22687.604606692999</v>
      </c>
      <c r="D175" s="61">
        <v>15813.390620505699</v>
      </c>
      <c r="E175" s="61">
        <v>969.93445048586102</v>
      </c>
      <c r="F175" s="61">
        <v>-474.49161599426003</v>
      </c>
      <c r="G175" s="61">
        <v>6378.7711516957406</v>
      </c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106"/>
      <c r="Z175" s="494">
        <f t="shared" si="58"/>
        <v>-4.0017766878008842E-11</v>
      </c>
      <c r="AB175" s="439">
        <v>2.4705948380869813E-3</v>
      </c>
      <c r="AC175" s="58" t="s">
        <v>816</v>
      </c>
      <c r="AD175" s="9" t="s">
        <v>889</v>
      </c>
      <c r="AE175" s="9">
        <v>2064</v>
      </c>
      <c r="AF175" s="9" t="s">
        <v>890</v>
      </c>
      <c r="AG175" s="9" t="s">
        <v>891</v>
      </c>
      <c r="AH175" s="9" t="s">
        <v>892</v>
      </c>
      <c r="AI175" s="9" t="s">
        <v>893</v>
      </c>
    </row>
    <row r="176" spans="1:46">
      <c r="A176" s="59">
        <f t="shared" si="48"/>
        <v>166</v>
      </c>
      <c r="B176" s="58" t="s">
        <v>744</v>
      </c>
      <c r="C176" s="142">
        <v>-39193.751100413989</v>
      </c>
      <c r="D176" s="61"/>
      <c r="E176" s="61"/>
      <c r="F176" s="61"/>
      <c r="G176" s="61"/>
      <c r="H176" s="61">
        <f>C176</f>
        <v>-39193.751100413989</v>
      </c>
      <c r="I176" s="61">
        <f>D176</f>
        <v>0</v>
      </c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106"/>
      <c r="Z176" s="494">
        <f t="shared" si="58"/>
        <v>0</v>
      </c>
      <c r="AB176" s="439">
        <v>-1.1995830951491371E-2</v>
      </c>
      <c r="AC176" s="58" t="s">
        <v>745</v>
      </c>
      <c r="AD176" s="9" t="s">
        <v>746</v>
      </c>
      <c r="AE176" s="9">
        <v>4379</v>
      </c>
    </row>
    <row r="177" spans="1:31">
      <c r="A177" s="59">
        <f t="shared" si="48"/>
        <v>167</v>
      </c>
      <c r="B177" s="58" t="s">
        <v>747</v>
      </c>
      <c r="C177" s="142">
        <v>-72676.082186047148</v>
      </c>
      <c r="D177" s="61"/>
      <c r="E177" s="61"/>
      <c r="F177" s="61"/>
      <c r="G177" s="61"/>
      <c r="H177" s="61"/>
      <c r="I177" s="61"/>
      <c r="J177" s="61">
        <v>-38596.533606600256</v>
      </c>
      <c r="K177" s="61"/>
      <c r="L177" s="61">
        <v>-31206.353120413038</v>
      </c>
      <c r="M177" s="61"/>
      <c r="N177" s="61">
        <v>-47.757645709666683</v>
      </c>
      <c r="O177" s="61">
        <v>-11.182853155500004</v>
      </c>
      <c r="P177" s="61">
        <v>-2814.254960168686</v>
      </c>
      <c r="Q177" s="61"/>
      <c r="R177" s="61"/>
      <c r="S177" s="61"/>
      <c r="T177" s="61"/>
      <c r="U177" s="61"/>
      <c r="V177" s="61"/>
      <c r="W177" s="61"/>
      <c r="X177" s="61"/>
      <c r="Y177" s="106"/>
      <c r="Z177" s="494">
        <f>C177-SUM(D177:Y177)</f>
        <v>0</v>
      </c>
      <c r="AB177" s="439">
        <v>3.3430515031795949E-4</v>
      </c>
      <c r="AC177" s="58" t="s">
        <v>894</v>
      </c>
      <c r="AD177" s="9" t="s">
        <v>746</v>
      </c>
      <c r="AE177" s="9">
        <v>4434</v>
      </c>
    </row>
    <row r="178" spans="1:31">
      <c r="A178" s="59">
        <f t="shared" si="48"/>
        <v>168</v>
      </c>
      <c r="B178" s="62" t="s">
        <v>749</v>
      </c>
      <c r="C178" s="100">
        <f>SUM(C157:C177)</f>
        <v>-462844.84406172839</v>
      </c>
      <c r="D178" s="100">
        <f t="shared" ref="D178:X178" si="59">SUM(D156:D177)</f>
        <v>-9043.8503234266682</v>
      </c>
      <c r="E178" s="100">
        <f t="shared" si="59"/>
        <v>17098.828377886941</v>
      </c>
      <c r="F178" s="100">
        <f t="shared" si="59"/>
        <v>23381.91707868535</v>
      </c>
      <c r="G178" s="100">
        <f t="shared" si="59"/>
        <v>6646.0398875603823</v>
      </c>
      <c r="H178" s="100">
        <f t="shared" si="59"/>
        <v>-17393.527799958589</v>
      </c>
      <c r="I178" s="100">
        <f t="shared" si="59"/>
        <v>0</v>
      </c>
      <c r="J178" s="100">
        <f t="shared" si="59"/>
        <v>-8821.3714939917554</v>
      </c>
      <c r="K178" s="100">
        <f t="shared" si="59"/>
        <v>0</v>
      </c>
      <c r="L178" s="100">
        <f t="shared" si="59"/>
        <v>-25670.848730036407</v>
      </c>
      <c r="M178" s="100">
        <f t="shared" si="59"/>
        <v>0</v>
      </c>
      <c r="N178" s="100">
        <f t="shared" si="59"/>
        <v>5999.2068584717235</v>
      </c>
      <c r="O178" s="100">
        <f t="shared" si="59"/>
        <v>1993.7586137713399</v>
      </c>
      <c r="P178" s="100">
        <f t="shared" si="59"/>
        <v>2394.9417903976137</v>
      </c>
      <c r="Q178" s="100">
        <f t="shared" si="59"/>
        <v>0</v>
      </c>
      <c r="R178" s="100">
        <f t="shared" si="59"/>
        <v>0</v>
      </c>
      <c r="S178" s="100">
        <f t="shared" si="59"/>
        <v>-6936.1097757016305</v>
      </c>
      <c r="T178" s="100">
        <f t="shared" ref="T178" si="60">SUM(T156:T177)</f>
        <v>0</v>
      </c>
      <c r="U178" s="100">
        <f t="shared" si="59"/>
        <v>0</v>
      </c>
      <c r="V178" s="100">
        <f t="shared" si="59"/>
        <v>0</v>
      </c>
      <c r="W178" s="100">
        <f t="shared" si="59"/>
        <v>-452493.82854538667</v>
      </c>
      <c r="X178" s="100">
        <f t="shared" si="59"/>
        <v>0</v>
      </c>
      <c r="Y178" s="106"/>
      <c r="Z178" s="494">
        <f t="shared" si="58"/>
        <v>0</v>
      </c>
      <c r="AA178" s="67">
        <v>2.7122441679239273E-6</v>
      </c>
      <c r="AB178" s="67">
        <v>-1.4882236893754452E-2</v>
      </c>
      <c r="AC178" s="9" t="s">
        <v>861</v>
      </c>
    </row>
    <row r="179" spans="1:31">
      <c r="A179" s="59">
        <f t="shared" si="48"/>
        <v>169</v>
      </c>
      <c r="B179" s="58" t="s">
        <v>28</v>
      </c>
      <c r="C179" s="43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6"/>
      <c r="Z179" s="494"/>
    </row>
    <row r="180" spans="1:31" ht="12.6" thickBot="1">
      <c r="A180" s="59">
        <f t="shared" si="48"/>
        <v>170</v>
      </c>
      <c r="B180" s="57" t="s">
        <v>477</v>
      </c>
      <c r="C180" s="99">
        <f t="shared" ref="C180:X180" si="61">+C154+C178</f>
        <v>8244645.8985652775</v>
      </c>
      <c r="D180" s="99">
        <f t="shared" si="61"/>
        <v>3097943.1078676572</v>
      </c>
      <c r="E180" s="99">
        <f t="shared" si="61"/>
        <v>444310.72145127819</v>
      </c>
      <c r="F180" s="99">
        <f t="shared" si="61"/>
        <v>477726.90302084887</v>
      </c>
      <c r="G180" s="99">
        <f t="shared" si="61"/>
        <v>355825.51359655021</v>
      </c>
      <c r="H180" s="99">
        <f t="shared" si="61"/>
        <v>928588.03748249053</v>
      </c>
      <c r="I180" s="99">
        <f t="shared" si="61"/>
        <v>5450.6639299999997</v>
      </c>
      <c r="J180" s="99">
        <f t="shared" si="61"/>
        <v>952735.34715416678</v>
      </c>
      <c r="K180" s="99">
        <f t="shared" si="61"/>
        <v>0</v>
      </c>
      <c r="L180" s="99">
        <f t="shared" si="61"/>
        <v>610145.18468966789</v>
      </c>
      <c r="M180" s="99">
        <f t="shared" si="61"/>
        <v>0</v>
      </c>
      <c r="N180" s="99">
        <f t="shared" si="61"/>
        <v>231090.58250104336</v>
      </c>
      <c r="O180" s="99">
        <f t="shared" si="61"/>
        <v>163648.25931975129</v>
      </c>
      <c r="P180" s="99">
        <f t="shared" si="61"/>
        <v>267734.45426272321</v>
      </c>
      <c r="Q180" s="99">
        <f t="shared" si="61"/>
        <v>5811.2637082227448</v>
      </c>
      <c r="R180" s="99">
        <f t="shared" si="61"/>
        <v>3353.9167875393596</v>
      </c>
      <c r="S180" s="99">
        <f t="shared" si="61"/>
        <v>653292.00185584964</v>
      </c>
      <c r="T180" s="99">
        <f t="shared" ref="T180" si="62">+T154+T178</f>
        <v>0</v>
      </c>
      <c r="U180" s="99">
        <f t="shared" si="61"/>
        <v>47581.321937489301</v>
      </c>
      <c r="V180" s="99">
        <f t="shared" si="61"/>
        <v>0</v>
      </c>
      <c r="W180" s="99">
        <f t="shared" si="61"/>
        <v>0</v>
      </c>
      <c r="X180" s="99">
        <f t="shared" si="61"/>
        <v>-591.38099999999997</v>
      </c>
      <c r="Y180" s="106"/>
      <c r="Z180" s="494">
        <f>C180-SUM(D180:Y180)</f>
        <v>0</v>
      </c>
      <c r="AA180" s="67">
        <v>2.7222558856010437E-6</v>
      </c>
      <c r="AB180" s="439">
        <v>0.87330468557775021</v>
      </c>
      <c r="AC180" s="9" t="s">
        <v>861</v>
      </c>
      <c r="AE180" s="9">
        <v>386</v>
      </c>
    </row>
    <row r="181" spans="1:31" ht="12.6" thickTop="1">
      <c r="A181" s="59">
        <f t="shared" si="48"/>
        <v>171</v>
      </c>
      <c r="B181" s="57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106"/>
      <c r="Z181" s="494"/>
    </row>
    <row r="182" spans="1:31">
      <c r="A182" s="59">
        <f t="shared" si="48"/>
        <v>172</v>
      </c>
      <c r="B182" s="57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106"/>
      <c r="Z182" s="494"/>
    </row>
    <row r="183" spans="1:31">
      <c r="A183" s="59">
        <f t="shared" si="48"/>
        <v>173</v>
      </c>
      <c r="B183" s="75" t="s">
        <v>750</v>
      </c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106"/>
      <c r="Z183" s="494">
        <f>C183-SUM(D183:Y183)</f>
        <v>0</v>
      </c>
    </row>
    <row r="184" spans="1:31">
      <c r="A184" s="59">
        <f t="shared" si="48"/>
        <v>174</v>
      </c>
      <c r="B184" s="57" t="s">
        <v>477</v>
      </c>
      <c r="C184" s="561">
        <f>SUM(D184:Y184)</f>
        <v>8244645.8985652793</v>
      </c>
      <c r="D184" s="47">
        <f t="shared" ref="D184:W184" si="63">D180</f>
        <v>3097943.1078676572</v>
      </c>
      <c r="E184" s="47">
        <f t="shared" si="63"/>
        <v>444310.72145127819</v>
      </c>
      <c r="F184" s="47">
        <f t="shared" si="63"/>
        <v>477726.90302084887</v>
      </c>
      <c r="G184" s="47">
        <f t="shared" si="63"/>
        <v>355825.51359655021</v>
      </c>
      <c r="H184" s="47">
        <f t="shared" si="63"/>
        <v>928588.03748249053</v>
      </c>
      <c r="I184" s="47">
        <f>I180</f>
        <v>5450.6639299999997</v>
      </c>
      <c r="J184" s="47">
        <f t="shared" si="63"/>
        <v>952735.34715416678</v>
      </c>
      <c r="K184" s="47">
        <f t="shared" si="63"/>
        <v>0</v>
      </c>
      <c r="L184" s="47">
        <f t="shared" si="63"/>
        <v>610145.18468966789</v>
      </c>
      <c r="M184" s="47">
        <f t="shared" si="63"/>
        <v>0</v>
      </c>
      <c r="N184" s="47">
        <f t="shared" si="63"/>
        <v>231090.58250104336</v>
      </c>
      <c r="O184" s="47">
        <f t="shared" si="63"/>
        <v>163648.25931975129</v>
      </c>
      <c r="P184" s="47">
        <f t="shared" si="63"/>
        <v>267734.45426272321</v>
      </c>
      <c r="Q184" s="47">
        <f>Q180</f>
        <v>5811.2637082227448</v>
      </c>
      <c r="R184" s="47">
        <f t="shared" si="63"/>
        <v>3353.9167875393596</v>
      </c>
      <c r="S184" s="47">
        <f t="shared" si="63"/>
        <v>653292.00185584964</v>
      </c>
      <c r="T184" s="47">
        <f t="shared" ref="T184" si="64">T180</f>
        <v>0</v>
      </c>
      <c r="U184" s="47">
        <f t="shared" si="63"/>
        <v>47581.321937489301</v>
      </c>
      <c r="V184" s="47">
        <f t="shared" si="63"/>
        <v>0</v>
      </c>
      <c r="W184" s="47">
        <f t="shared" si="63"/>
        <v>0</v>
      </c>
      <c r="X184" s="47">
        <f>X180</f>
        <v>-591.38099999999997</v>
      </c>
      <c r="Y184" s="106"/>
      <c r="Z184" s="494">
        <f>C184-SUM(D184:Y184)</f>
        <v>0</v>
      </c>
    </row>
    <row r="185" spans="1:31">
      <c r="A185" s="59">
        <f t="shared" si="48"/>
        <v>175</v>
      </c>
      <c r="B185" s="58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106"/>
      <c r="Z185" s="494"/>
    </row>
    <row r="186" spans="1:31">
      <c r="A186" s="59">
        <f t="shared" si="48"/>
        <v>176</v>
      </c>
      <c r="B186" s="57" t="s">
        <v>751</v>
      </c>
      <c r="C186" s="82" t="s">
        <v>28</v>
      </c>
      <c r="D186" s="108">
        <f>SUMIF('3-Alloc'!$8:$8,D$7,'3-Alloc'!$10:$10)</f>
        <v>0.99999811851752396</v>
      </c>
      <c r="E186" s="108">
        <f>SUMIF('3-Alloc'!$8:$8,E$7,'3-Alloc'!$10:$10)</f>
        <v>0.95239804940919282</v>
      </c>
      <c r="F186" s="108">
        <f>SUMIF('3-Alloc'!$8:$8,F$7,'3-Alloc'!$10:$10)</f>
        <v>0.97645143728679495</v>
      </c>
      <c r="G186" s="108">
        <f>SUMIF('3-Alloc'!$8:$8,G$7,'3-Alloc'!$10:$10)</f>
        <v>0.99999811851752396</v>
      </c>
      <c r="H186" s="108">
        <f>SUMIF('3-Alloc'!$8:$8,H$7,'3-Alloc'!$10:$10)</f>
        <v>0.70174730003074737</v>
      </c>
      <c r="I186" s="108">
        <f>SUMIF('3-Alloc'!$8:$8,I$7,'3-Alloc'!$10:$10)</f>
        <v>1</v>
      </c>
      <c r="J186" s="108">
        <f>SUMIF('3-Alloc'!$8:$8,J$7,'3-Alloc'!$10:$10)</f>
        <v>1</v>
      </c>
      <c r="K186" s="108">
        <f>SUMIF('3-Alloc'!$8:$8,K$7,'3-Alloc'!$10:$10)</f>
        <v>1</v>
      </c>
      <c r="L186" s="108">
        <f>SUMIF('3-Alloc'!$8:$8,L$7,'3-Alloc'!$10:$10)</f>
        <v>1</v>
      </c>
      <c r="M186" s="108">
        <f>SUMIF('3-Alloc'!$8:$8,M$7,'3-Alloc'!$10:$10)</f>
        <v>1</v>
      </c>
      <c r="N186" s="108">
        <f>SUMIF('3-Alloc'!$8:$8,N$7,'3-Alloc'!$10:$10)</f>
        <v>1</v>
      </c>
      <c r="O186" s="108">
        <f>SUMIF('3-Alloc'!$8:$8,O$7,'3-Alloc'!$10:$10)</f>
        <v>1</v>
      </c>
      <c r="P186" s="108">
        <f>SUMIF('3-Alloc'!$8:$8,P$7,'3-Alloc'!$10:$10)</f>
        <v>1</v>
      </c>
      <c r="Q186" s="108">
        <f>SUMIF('3-Alloc'!$8:$8,Q$7,'3-Alloc'!$10:$10)</f>
        <v>1</v>
      </c>
      <c r="R186" s="108">
        <f>SUMIF('3-Alloc'!$8:$8,R$7,'3-Alloc'!$10:$10)</f>
        <v>1</v>
      </c>
      <c r="S186" s="108">
        <f>SUMIF('3-Alloc'!$8:$8,S$7,'3-Alloc'!$10:$10)</f>
        <v>0.9734142218497186</v>
      </c>
      <c r="T186" s="108">
        <f>SUMIF('3-Alloc'!$8:$8,T$7,'3-Alloc'!$10:$10)</f>
        <v>0.99712613066305755</v>
      </c>
      <c r="U186" s="108">
        <f>SUMIF('3-Alloc'!$8:$8,U$7,'3-Alloc'!$10:$10)</f>
        <v>1</v>
      </c>
      <c r="V186" s="108">
        <f>SUMIF('3-Alloc'!$8:$8,V$7,'3-Alloc'!$10:$10)</f>
        <v>1</v>
      </c>
      <c r="W186" s="108">
        <f>SUMIF('3-Alloc'!$8:$8,W$7,'3-Alloc'!$10:$10)</f>
        <v>1</v>
      </c>
      <c r="X186" s="108">
        <f>SUMIF('3-Alloc'!$8:$8,X$7,'3-Alloc'!$10:$10)</f>
        <v>0</v>
      </c>
      <c r="Y186" s="106"/>
      <c r="Z186" s="494"/>
    </row>
    <row r="187" spans="1:31">
      <c r="A187" s="59">
        <f t="shared" si="48"/>
        <v>177</v>
      </c>
      <c r="B187" s="58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106"/>
      <c r="Z187" s="494"/>
    </row>
    <row r="188" spans="1:31" ht="12.6" thickBot="1">
      <c r="A188" s="59">
        <f t="shared" si="48"/>
        <v>178</v>
      </c>
      <c r="B188" s="57" t="s">
        <v>112</v>
      </c>
      <c r="C188" s="562">
        <f>SUM(D188:Y188)</f>
        <v>7918508.7768480852</v>
      </c>
      <c r="D188" s="83">
        <f t="shared" ref="D188:W188" si="65">+D184*D186</f>
        <v>3097937.2791419881</v>
      </c>
      <c r="E188" s="83">
        <f t="shared" si="65"/>
        <v>423160.66444178857</v>
      </c>
      <c r="F188" s="83">
        <f t="shared" si="65"/>
        <v>466477.12108527718</v>
      </c>
      <c r="G188" s="83">
        <f t="shared" si="65"/>
        <v>355824.84411708184</v>
      </c>
      <c r="H188" s="83">
        <f t="shared" si="65"/>
        <v>651634.14814418822</v>
      </c>
      <c r="I188" s="83">
        <f>+I184*I186</f>
        <v>5450.6639299999997</v>
      </c>
      <c r="J188" s="83">
        <f t="shared" si="65"/>
        <v>952735.34715416678</v>
      </c>
      <c r="K188" s="83">
        <f t="shared" si="65"/>
        <v>0</v>
      </c>
      <c r="L188" s="83">
        <f t="shared" si="65"/>
        <v>610145.18468966789</v>
      </c>
      <c r="M188" s="83">
        <f t="shared" si="65"/>
        <v>0</v>
      </c>
      <c r="N188" s="83">
        <f t="shared" si="65"/>
        <v>231090.58250104336</v>
      </c>
      <c r="O188" s="83">
        <f t="shared" si="65"/>
        <v>163648.25931975129</v>
      </c>
      <c r="P188" s="83">
        <f t="shared" si="65"/>
        <v>267734.45426272321</v>
      </c>
      <c r="Q188" s="83">
        <f>+Q184*Q186</f>
        <v>5811.2637082227448</v>
      </c>
      <c r="R188" s="83">
        <f t="shared" si="65"/>
        <v>3353.9167875393596</v>
      </c>
      <c r="S188" s="83">
        <f t="shared" si="65"/>
        <v>635923.72562715679</v>
      </c>
      <c r="T188" s="83">
        <f t="shared" ref="T188" si="66">+T184*T186</f>
        <v>0</v>
      </c>
      <c r="U188" s="83">
        <f t="shared" si="65"/>
        <v>47581.321937489301</v>
      </c>
      <c r="V188" s="83">
        <f t="shared" si="65"/>
        <v>0</v>
      </c>
      <c r="W188" s="83">
        <f t="shared" si="65"/>
        <v>0</v>
      </c>
      <c r="X188" s="83">
        <f>+X184*X186</f>
        <v>0</v>
      </c>
      <c r="Y188" s="106"/>
      <c r="Z188" s="494">
        <f>C188-SUM(D188:Y188)</f>
        <v>0</v>
      </c>
      <c r="AB188" s="67">
        <v>0.87330468557775021</v>
      </c>
      <c r="AC188" s="9" t="s">
        <v>861</v>
      </c>
      <c r="AE188" s="9">
        <v>386</v>
      </c>
    </row>
    <row r="189" spans="1:31" ht="12.6" thickTop="1">
      <c r="A189" s="59"/>
      <c r="B189" s="52"/>
      <c r="C189" s="561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105"/>
      <c r="Z189" s="494">
        <f>C189-SUM(D189:Y189)</f>
        <v>0</v>
      </c>
      <c r="AB189" s="446"/>
    </row>
    <row r="190" spans="1:31">
      <c r="A190" s="59">
        <v>1</v>
      </c>
      <c r="B190" s="57" t="s">
        <v>454</v>
      </c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106"/>
      <c r="Z190" s="494"/>
    </row>
    <row r="191" spans="1:31">
      <c r="A191" s="59">
        <f t="shared" ref="A191:A256" si="67">A190+1</f>
        <v>2</v>
      </c>
      <c r="B191" s="64" t="s">
        <v>52</v>
      </c>
      <c r="C191" s="563"/>
      <c r="D191" s="55">
        <f>SUMIF('3-Alloc'!$8:$8,D$7,'3-Alloc'!$13:$13)</f>
        <v>0.60040000000000004</v>
      </c>
      <c r="E191" s="55">
        <f>SUMIF('3-Alloc'!$8:$8,E$7,'3-Alloc'!$13:$13)</f>
        <v>0.60040000000000004</v>
      </c>
      <c r="F191" s="55">
        <f>SUMIF('3-Alloc'!$8:$8,F$7,'3-Alloc'!$13:$13)</f>
        <v>0.60040000000000004</v>
      </c>
      <c r="G191" s="55">
        <f>SUMIF('3-Alloc'!$8:$8,G$7,'3-Alloc'!$13:$13)</f>
        <v>0.60040000000000004</v>
      </c>
      <c r="H191" s="55">
        <f>SUMIF('3-Alloc'!$8:$8,H$7,'3-Alloc'!$13:$13)</f>
        <v>0.6252151231580082</v>
      </c>
      <c r="I191" s="55">
        <f>SUMIF('3-Alloc'!$8:$8,I$7,'3-Alloc'!$13:$13)</f>
        <v>0.6252151231580082</v>
      </c>
      <c r="J191" s="55">
        <f>SUMIF('3-Alloc'!$8:$8,J$7,'3-Alloc'!$13:$13)</f>
        <v>0.63846170578382944</v>
      </c>
      <c r="K191" s="55">
        <f>SUMIF('3-Alloc'!$8:$8,K$7,'3-Alloc'!$13:$13)</f>
        <v>0.87354966368504761</v>
      </c>
      <c r="L191" s="55">
        <f>SUMIF('3-Alloc'!$8:$8,L$7,'3-Alloc'!$13:$13)</f>
        <v>0.77607431219291934</v>
      </c>
      <c r="M191" s="55">
        <f>SUMIF('3-Alloc'!$8:$8,M$7,'3-Alloc'!$13:$13)</f>
        <v>0.8738071484368376</v>
      </c>
      <c r="N191" s="55">
        <f>SUMIF('3-Alloc'!$8:$8,N$7,'3-Alloc'!$13:$13)</f>
        <v>0.8738071484368376</v>
      </c>
      <c r="O191" s="55">
        <f>SUMIF('3-Alloc'!$8:$8,O$7,'3-Alloc'!$13:$13)</f>
        <v>0.80660909042087736</v>
      </c>
      <c r="P191" s="55">
        <f>SUMIF('3-Alloc'!$8:$8,P$7,'3-Alloc'!$13:$13)</f>
        <v>0</v>
      </c>
      <c r="Q191" s="55">
        <f>SUMIF('3-Alloc'!$8:$8,Q$7,'3-Alloc'!$13:$13)</f>
        <v>0</v>
      </c>
      <c r="R191" s="55">
        <f>SUMIF('3-Alloc'!$8:$8,R$7,'3-Alloc'!$13:$13)</f>
        <v>0</v>
      </c>
      <c r="S191" s="55">
        <f>SUMIF('3-Alloc'!$8:$8,S$7,'3-Alloc'!$13:$13)</f>
        <v>0.64743685877941226</v>
      </c>
      <c r="T191" s="55">
        <f>SUMIF('3-Alloc'!$8:$8,T$7,'3-Alloc'!$13:$13)</f>
        <v>0.52596234576602485</v>
      </c>
      <c r="U191" s="55">
        <f>SUMIF('3-Alloc'!$8:$8,U$7,'3-Alloc'!$13:$13)</f>
        <v>0.8735399093623909</v>
      </c>
      <c r="V191" s="55">
        <f>SUMIF('3-Alloc'!$8:$8,V$7,'3-Alloc'!$13:$13)</f>
        <v>0.63502410702366507</v>
      </c>
      <c r="W191" s="55">
        <f>SUMIF('3-Alloc'!$8:$8,W$7,'3-Alloc'!$13:$13)</f>
        <v>0</v>
      </c>
      <c r="X191" s="55">
        <f>SUMIF('3-Alloc'!$8:$8,X$7,'3-Alloc'!$13:$13)</f>
        <v>0</v>
      </c>
      <c r="Y191" s="106"/>
      <c r="Z191" s="494"/>
    </row>
    <row r="192" spans="1:31">
      <c r="A192" s="59">
        <f t="shared" si="67"/>
        <v>3</v>
      </c>
      <c r="B192" s="64" t="s">
        <v>53</v>
      </c>
      <c r="C192" s="563"/>
      <c r="D192" s="55">
        <f>SUMIF('3-Alloc'!$8:$8,D$7,'3-Alloc'!$14:$14)</f>
        <v>5.4710000000000002E-2</v>
      </c>
      <c r="E192" s="55">
        <f>SUMIF('3-Alloc'!$8:$8,E$7,'3-Alloc'!$14:$14)</f>
        <v>5.4710000000000002E-2</v>
      </c>
      <c r="F192" s="55">
        <f>SUMIF('3-Alloc'!$8:$8,F$7,'3-Alloc'!$14:$14)</f>
        <v>5.4710000000000002E-2</v>
      </c>
      <c r="G192" s="55">
        <f>SUMIF('3-Alloc'!$8:$8,G$7,'3-Alloc'!$14:$14)</f>
        <v>5.4710000000000002E-2</v>
      </c>
      <c r="H192" s="55">
        <f>SUMIF('3-Alloc'!$8:$8,H$7,'3-Alloc'!$14:$14)</f>
        <v>5.4358932989136299E-2</v>
      </c>
      <c r="I192" s="55">
        <f>SUMIF('3-Alloc'!$8:$8,I$7,'3-Alloc'!$14:$14)</f>
        <v>5.4358932989136299E-2</v>
      </c>
      <c r="J192" s="55">
        <f>SUMIF('3-Alloc'!$8:$8,J$7,'3-Alloc'!$14:$14)</f>
        <v>5.9176038109325028E-2</v>
      </c>
      <c r="K192" s="55">
        <f>SUMIF('3-Alloc'!$8:$8,K$7,'3-Alloc'!$14:$14)</f>
        <v>6.3878416666630633E-2</v>
      </c>
      <c r="L192" s="55">
        <f>SUMIF('3-Alloc'!$8:$8,L$7,'3-Alloc'!$14:$14)</f>
        <v>6.6141292077451549E-2</v>
      </c>
      <c r="M192" s="55">
        <f>SUMIF('3-Alloc'!$8:$8,M$7,'3-Alloc'!$14:$14)</f>
        <v>6.3824210399691814E-2</v>
      </c>
      <c r="N192" s="55">
        <f>SUMIF('3-Alloc'!$8:$8,N$7,'3-Alloc'!$14:$14)</f>
        <v>6.3824210399691814E-2</v>
      </c>
      <c r="O192" s="55">
        <f>SUMIF('3-Alloc'!$8:$8,O$7,'3-Alloc'!$14:$14)</f>
        <v>8.2331608530368014E-2</v>
      </c>
      <c r="P192" s="55">
        <f>SUMIF('3-Alloc'!$8:$8,P$7,'3-Alloc'!$14:$14)</f>
        <v>0</v>
      </c>
      <c r="Q192" s="55">
        <f>SUMIF('3-Alloc'!$8:$8,Q$7,'3-Alloc'!$14:$14)</f>
        <v>0</v>
      </c>
      <c r="R192" s="55">
        <f>SUMIF('3-Alloc'!$8:$8,R$7,'3-Alloc'!$14:$14)</f>
        <v>0</v>
      </c>
      <c r="S192" s="55">
        <f>SUMIF('3-Alloc'!$8:$8,S$7,'3-Alloc'!$14:$14)</f>
        <v>5.7577712986360947E-2</v>
      </c>
      <c r="T192" s="55">
        <f>SUMIF('3-Alloc'!$8:$8,T$7,'3-Alloc'!$14:$14)</f>
        <v>5.5743059887361751E-2</v>
      </c>
      <c r="U192" s="55">
        <f>SUMIF('3-Alloc'!$8:$8,U$7,'3-Alloc'!$14:$14)</f>
        <v>6.3878652108775691E-2</v>
      </c>
      <c r="V192" s="55">
        <f>SUMIF('3-Alloc'!$8:$8,V$7,'3-Alloc'!$14:$14)</f>
        <v>5.6206887922695355E-2</v>
      </c>
      <c r="W192" s="55">
        <f>SUMIF('3-Alloc'!$8:$8,W$7,'3-Alloc'!$14:$14)</f>
        <v>0</v>
      </c>
      <c r="X192" s="55">
        <f>SUMIF('3-Alloc'!$8:$8,X$7,'3-Alloc'!$14:$14)</f>
        <v>0</v>
      </c>
      <c r="Y192" s="106"/>
      <c r="Z192" s="494"/>
    </row>
    <row r="193" spans="1:26">
      <c r="A193" s="59">
        <f t="shared" si="67"/>
        <v>4</v>
      </c>
      <c r="B193" s="64" t="s">
        <v>54</v>
      </c>
      <c r="C193" s="563"/>
      <c r="D193" s="55">
        <f>SUMIF('3-Alloc'!$8:$8,D$7,'3-Alloc'!$15:$15)</f>
        <v>3.8300000000000001E-3</v>
      </c>
      <c r="E193" s="55">
        <f>SUMIF('3-Alloc'!$8:$8,E$7,'3-Alloc'!$15:$15)</f>
        <v>3.8300000000000001E-3</v>
      </c>
      <c r="F193" s="55">
        <f>SUMIF('3-Alloc'!$8:$8,F$7,'3-Alloc'!$15:$15)</f>
        <v>3.8300000000000001E-3</v>
      </c>
      <c r="G193" s="55">
        <f>SUMIF('3-Alloc'!$8:$8,G$7,'3-Alloc'!$15:$15)</f>
        <v>3.8300000000000001E-3</v>
      </c>
      <c r="H193" s="55">
        <f>SUMIF('3-Alloc'!$8:$8,H$7,'3-Alloc'!$15:$15)</f>
        <v>3.3478541464988716E-3</v>
      </c>
      <c r="I193" s="55">
        <f>SUMIF('3-Alloc'!$8:$8,I$7,'3-Alloc'!$15:$15)</f>
        <v>3.3478541464988716E-3</v>
      </c>
      <c r="J193" s="55">
        <f>SUMIF('3-Alloc'!$8:$8,J$7,'3-Alloc'!$15:$15)</f>
        <v>2.7081112827094158E-3</v>
      </c>
      <c r="K193" s="55">
        <f>SUMIF('3-Alloc'!$8:$8,K$7,'3-Alloc'!$15:$15)</f>
        <v>7.2115016204043524E-3</v>
      </c>
      <c r="L193" s="55">
        <f>SUMIF('3-Alloc'!$8:$8,L$7,'3-Alloc'!$15:$15)</f>
        <v>1.3385225721135755E-3</v>
      </c>
      <c r="M193" s="55">
        <f>SUMIF('3-Alloc'!$8:$8,M$7,'3-Alloc'!$15:$15)</f>
        <v>7.2136272599437577E-3</v>
      </c>
      <c r="N193" s="55">
        <f>SUMIF('3-Alloc'!$8:$8,N$7,'3-Alloc'!$15:$15)</f>
        <v>7.2136272599437577E-3</v>
      </c>
      <c r="O193" s="55">
        <f>SUMIF('3-Alloc'!$8:$8,O$7,'3-Alloc'!$15:$15)</f>
        <v>7.0174192111979936E-3</v>
      </c>
      <c r="P193" s="55">
        <f>SUMIF('3-Alloc'!$8:$8,P$7,'3-Alloc'!$15:$15)</f>
        <v>0</v>
      </c>
      <c r="Q193" s="55">
        <f>SUMIF('3-Alloc'!$8:$8,Q$7,'3-Alloc'!$15:$15)</f>
        <v>0</v>
      </c>
      <c r="R193" s="55">
        <f>SUMIF('3-Alloc'!$8:$8,R$7,'3-Alloc'!$15:$15)</f>
        <v>0</v>
      </c>
      <c r="S193" s="55">
        <f>SUMIF('3-Alloc'!$8:$8,S$7,'3-Alloc'!$15:$15)</f>
        <v>4.7438273258777674E-3</v>
      </c>
      <c r="T193" s="55">
        <f>SUMIF('3-Alloc'!$8:$8,T$7,'3-Alloc'!$15:$15)</f>
        <v>5.2778698856757872E-3</v>
      </c>
      <c r="U193" s="55">
        <f>SUMIF('3-Alloc'!$8:$8,U$7,'3-Alloc'!$15:$15)</f>
        <v>7.2114210945721426E-3</v>
      </c>
      <c r="V193" s="55">
        <f>SUMIF('3-Alloc'!$8:$8,V$7,'3-Alloc'!$15:$15)</f>
        <v>2.895524875038327E-3</v>
      </c>
      <c r="W193" s="55">
        <f>SUMIF('3-Alloc'!$8:$8,W$7,'3-Alloc'!$15:$15)</f>
        <v>0</v>
      </c>
      <c r="X193" s="55">
        <f>SUMIF('3-Alloc'!$8:$8,X$7,'3-Alloc'!$15:$15)</f>
        <v>0</v>
      </c>
      <c r="Y193" s="106"/>
      <c r="Z193" s="494"/>
    </row>
    <row r="194" spans="1:26">
      <c r="A194" s="59">
        <f t="shared" si="67"/>
        <v>5</v>
      </c>
      <c r="B194" s="64" t="s">
        <v>55</v>
      </c>
      <c r="C194" s="563"/>
      <c r="D194" s="55">
        <f>SUMIF('3-Alloc'!$8:$8,D$7,'3-Alloc'!$16:$16)</f>
        <v>0.28833999999999999</v>
      </c>
      <c r="E194" s="55">
        <f>SUMIF('3-Alloc'!$8:$8,E$7,'3-Alloc'!$16:$16)</f>
        <v>0.28833999999999999</v>
      </c>
      <c r="F194" s="55">
        <f>SUMIF('3-Alloc'!$8:$8,F$7,'3-Alloc'!$16:$16)</f>
        <v>0.28833999999999999</v>
      </c>
      <c r="G194" s="55">
        <f>SUMIF('3-Alloc'!$8:$8,G$7,'3-Alloc'!$16:$16)</f>
        <v>0.28833999999999999</v>
      </c>
      <c r="H194" s="55">
        <f>SUMIF('3-Alloc'!$8:$8,H$7,'3-Alloc'!$16:$16)</f>
        <v>0.27296439711734977</v>
      </c>
      <c r="I194" s="55">
        <f>SUMIF('3-Alloc'!$8:$8,I$7,'3-Alloc'!$16:$16)</f>
        <v>0.27296439711734977</v>
      </c>
      <c r="J194" s="55">
        <f>SUMIF('3-Alloc'!$8:$8,J$7,'3-Alloc'!$16:$16)</f>
        <v>0.2622843843125312</v>
      </c>
      <c r="K194" s="55">
        <f>SUMIF('3-Alloc'!$8:$8,K$7,'3-Alloc'!$16:$16)</f>
        <v>2.3734766857199583E-2</v>
      </c>
      <c r="L194" s="55">
        <f>SUMIF('3-Alloc'!$8:$8,L$7,'3-Alloc'!$16:$16)</f>
        <v>0.14745788223151604</v>
      </c>
      <c r="M194" s="55">
        <f>SUMIF('3-Alloc'!$8:$8,M$7,'3-Alloc'!$16:$16)</f>
        <v>2.3556514369795417E-2</v>
      </c>
      <c r="N194" s="55">
        <f>SUMIF('3-Alloc'!$8:$8,N$7,'3-Alloc'!$16:$16)</f>
        <v>2.3556514369795417E-2</v>
      </c>
      <c r="O194" s="55">
        <f>SUMIF('3-Alloc'!$8:$8,O$7,'3-Alloc'!$16:$16)</f>
        <v>6.9133492026195703E-2</v>
      </c>
      <c r="P194" s="55">
        <f>SUMIF('3-Alloc'!$8:$8,P$7,'3-Alloc'!$16:$16)</f>
        <v>0</v>
      </c>
      <c r="Q194" s="55">
        <f>SUMIF('3-Alloc'!$8:$8,Q$7,'3-Alloc'!$16:$16)</f>
        <v>0</v>
      </c>
      <c r="R194" s="55">
        <f>SUMIF('3-Alloc'!$8:$8,R$7,'3-Alloc'!$16:$16)</f>
        <v>0</v>
      </c>
      <c r="S194" s="55">
        <f>SUMIF('3-Alloc'!$8:$8,S$7,'3-Alloc'!$16:$16)</f>
        <v>0.22048100942373089</v>
      </c>
      <c r="T194" s="55">
        <f>SUMIF('3-Alloc'!$8:$8,T$7,'3-Alloc'!$16:$16)</f>
        <v>0.33446416159588854</v>
      </c>
      <c r="U194" s="55">
        <f>SUMIF('3-Alloc'!$8:$8,U$7,'3-Alloc'!$16:$16)</f>
        <v>2.3739515157262102E-2</v>
      </c>
      <c r="V194" s="55">
        <f>SUMIF('3-Alloc'!$8:$8,V$7,'3-Alloc'!$16:$16)</f>
        <v>0.21352466879902787</v>
      </c>
      <c r="W194" s="55">
        <f>SUMIF('3-Alloc'!$8:$8,W$7,'3-Alloc'!$16:$16)</f>
        <v>0</v>
      </c>
      <c r="X194" s="55">
        <f>SUMIF('3-Alloc'!$8:$8,X$7,'3-Alloc'!$16:$16)</f>
        <v>0</v>
      </c>
      <c r="Y194" s="106"/>
      <c r="Z194" s="494"/>
    </row>
    <row r="195" spans="1:26">
      <c r="A195" s="59">
        <f t="shared" si="67"/>
        <v>6</v>
      </c>
      <c r="B195" s="64" t="s">
        <v>56</v>
      </c>
      <c r="C195" s="563"/>
      <c r="D195" s="55">
        <f>SUMIF('3-Alloc'!$8:$8,D$7,'3-Alloc'!$17:$17)</f>
        <v>3.48E-3</v>
      </c>
      <c r="E195" s="55">
        <f>SUMIF('3-Alloc'!$8:$8,E$7,'3-Alloc'!$17:$17)</f>
        <v>3.48E-3</v>
      </c>
      <c r="F195" s="55">
        <f>SUMIF('3-Alloc'!$8:$8,F$7,'3-Alloc'!$17:$17)</f>
        <v>3.48E-3</v>
      </c>
      <c r="G195" s="55">
        <f>SUMIF('3-Alloc'!$8:$8,G$7,'3-Alloc'!$17:$17)</f>
        <v>3.48E-3</v>
      </c>
      <c r="H195" s="55">
        <f>SUMIF('3-Alloc'!$8:$8,H$7,'3-Alloc'!$17:$17)</f>
        <v>2.904162633107455E-3</v>
      </c>
      <c r="I195" s="55">
        <f>SUMIF('3-Alloc'!$8:$8,I$7,'3-Alloc'!$17:$17)</f>
        <v>2.904162633107455E-3</v>
      </c>
      <c r="J195" s="55">
        <f>SUMIF('3-Alloc'!$8:$8,J$7,'3-Alloc'!$17:$17)</f>
        <v>4.2416200813520967E-3</v>
      </c>
      <c r="K195" s="55">
        <f>SUMIF('3-Alloc'!$8:$8,K$7,'3-Alloc'!$17:$17)</f>
        <v>3.3190458602564018E-6</v>
      </c>
      <c r="L195" s="55">
        <f>SUMIF('3-Alloc'!$8:$8,L$7,'3-Alloc'!$17:$17)</f>
        <v>0</v>
      </c>
      <c r="M195" s="55">
        <f>SUMIF('3-Alloc'!$8:$8,M$7,'3-Alloc'!$17:$17)</f>
        <v>2.714234994052146E-7</v>
      </c>
      <c r="N195" s="55">
        <f>SUMIF('3-Alloc'!$8:$8,N$7,'3-Alloc'!$17:$17)</f>
        <v>2.714234994052146E-7</v>
      </c>
      <c r="O195" s="55">
        <f>SUMIF('3-Alloc'!$8:$8,O$7,'3-Alloc'!$17:$17)</f>
        <v>2.4616572630451188E-4</v>
      </c>
      <c r="P195" s="55">
        <f>SUMIF('3-Alloc'!$8:$8,P$7,'3-Alloc'!$17:$17)</f>
        <v>0</v>
      </c>
      <c r="Q195" s="55">
        <f>SUMIF('3-Alloc'!$8:$8,Q$7,'3-Alloc'!$17:$17)</f>
        <v>0</v>
      </c>
      <c r="R195" s="55">
        <f>SUMIF('3-Alloc'!$8:$8,R$7,'3-Alloc'!$17:$17)</f>
        <v>0</v>
      </c>
      <c r="S195" s="55">
        <f>SUMIF('3-Alloc'!$8:$8,S$7,'3-Alloc'!$17:$17)</f>
        <v>2.9670146691606375E-3</v>
      </c>
      <c r="T195" s="55">
        <f>SUMIF('3-Alloc'!$8:$8,T$7,'3-Alloc'!$17:$17)</f>
        <v>5.1918660155729308E-3</v>
      </c>
      <c r="U195" s="55">
        <f>SUMIF('3-Alloc'!$8:$8,U$7,'3-Alloc'!$17:$17)</f>
        <v>3.3190087987754361E-6</v>
      </c>
      <c r="V195" s="55">
        <f>SUMIF('3-Alloc'!$8:$8,V$7,'3-Alloc'!$17:$17)</f>
        <v>2.5359133145515869E-3</v>
      </c>
      <c r="W195" s="55">
        <f>SUMIF('3-Alloc'!$8:$8,W$7,'3-Alloc'!$17:$17)</f>
        <v>0</v>
      </c>
      <c r="X195" s="55">
        <f>SUMIF('3-Alloc'!$8:$8,X$7,'3-Alloc'!$17:$17)</f>
        <v>0</v>
      </c>
      <c r="Y195" s="106"/>
      <c r="Z195" s="494"/>
    </row>
    <row r="196" spans="1:26">
      <c r="A196" s="59">
        <f t="shared" si="67"/>
        <v>7</v>
      </c>
      <c r="B196" s="64" t="s">
        <v>57</v>
      </c>
      <c r="C196" s="563"/>
      <c r="D196" s="55">
        <f>SUMIF('3-Alloc'!$8:$8,D$7,'3-Alloc'!$18:$18)</f>
        <v>4.6870000000000002E-2</v>
      </c>
      <c r="E196" s="55">
        <f>SUMIF('3-Alloc'!$8:$8,E$7,'3-Alloc'!$18:$18)</f>
        <v>4.6870000000000002E-2</v>
      </c>
      <c r="F196" s="55">
        <f>SUMIF('3-Alloc'!$8:$8,F$7,'3-Alloc'!$18:$18)</f>
        <v>4.6870000000000002E-2</v>
      </c>
      <c r="G196" s="55">
        <f>SUMIF('3-Alloc'!$8:$8,G$7,'3-Alloc'!$18:$18)</f>
        <v>4.6870000000000002E-2</v>
      </c>
      <c r="H196" s="55">
        <f>SUMIF('3-Alloc'!$8:$8,H$7,'3-Alloc'!$18:$18)</f>
        <v>4.0859954824136839E-2</v>
      </c>
      <c r="I196" s="55">
        <f>SUMIF('3-Alloc'!$8:$8,I$7,'3-Alloc'!$18:$18)</f>
        <v>4.0859954824136839E-2</v>
      </c>
      <c r="J196" s="55">
        <f>SUMIF('3-Alloc'!$8:$8,J$7,'3-Alloc'!$18:$18)</f>
        <v>2.4079350923368062E-2</v>
      </c>
      <c r="K196" s="55">
        <f>SUMIF('3-Alloc'!$8:$8,K$7,'3-Alloc'!$18:$18)</f>
        <v>6.625581861359192E-5</v>
      </c>
      <c r="L196" s="55">
        <f>SUMIF('3-Alloc'!$8:$8,L$7,'3-Alloc'!$18:$18)</f>
        <v>4.5154978336361586E-3</v>
      </c>
      <c r="M196" s="55">
        <f>SUMIF('3-Alloc'!$8:$8,M$7,'3-Alloc'!$18:$18)</f>
        <v>3.2850434171394724E-5</v>
      </c>
      <c r="N196" s="55">
        <f>SUMIF('3-Alloc'!$8:$8,N$7,'3-Alloc'!$18:$18)</f>
        <v>3.2850434171394724E-5</v>
      </c>
      <c r="O196" s="55">
        <f>SUMIF('3-Alloc'!$8:$8,O$7,'3-Alloc'!$18:$18)</f>
        <v>1.8961415985746237E-3</v>
      </c>
      <c r="P196" s="55">
        <f>SUMIF('3-Alloc'!$8:$8,P$7,'3-Alloc'!$18:$18)</f>
        <v>0</v>
      </c>
      <c r="Q196" s="55">
        <f>SUMIF('3-Alloc'!$8:$8,Q$7,'3-Alloc'!$18:$18)</f>
        <v>0</v>
      </c>
      <c r="R196" s="55">
        <f>SUMIF('3-Alloc'!$8:$8,R$7,'3-Alloc'!$18:$18)</f>
        <v>1</v>
      </c>
      <c r="S196" s="55">
        <f>SUMIF('3-Alloc'!$8:$8,S$7,'3-Alloc'!$18:$18)</f>
        <v>3.4785564361659173E-2</v>
      </c>
      <c r="T196" s="55">
        <f>SUMIF('3-Alloc'!$8:$8,T$7,'3-Alloc'!$18:$18)</f>
        <v>6.4920605998277758E-2</v>
      </c>
      <c r="U196" s="55">
        <f>SUMIF('3-Alloc'!$8:$8,U$7,'3-Alloc'!$18:$18)</f>
        <v>7.1459326753565213E-5</v>
      </c>
      <c r="V196" s="55">
        <f>SUMIF('3-Alloc'!$8:$8,V$7,'3-Alloc'!$18:$18)</f>
        <v>2.3538083194393721E-2</v>
      </c>
      <c r="W196" s="55">
        <f>SUMIF('3-Alloc'!$8:$8,W$7,'3-Alloc'!$18:$18)</f>
        <v>0</v>
      </c>
      <c r="X196" s="55">
        <f>SUMIF('3-Alloc'!$8:$8,X$7,'3-Alloc'!$18:$18)</f>
        <v>0</v>
      </c>
      <c r="Y196" s="106"/>
      <c r="Z196" s="494"/>
    </row>
    <row r="197" spans="1:26">
      <c r="A197" s="59">
        <f t="shared" si="67"/>
        <v>8</v>
      </c>
      <c r="B197" s="64" t="s">
        <v>58</v>
      </c>
      <c r="C197" s="563"/>
      <c r="D197" s="55">
        <f>SUMIF('3-Alloc'!$8:$8,D$7,'3-Alloc'!$19:$19)</f>
        <v>2.3700000000000001E-3</v>
      </c>
      <c r="E197" s="55">
        <f>SUMIF('3-Alloc'!$8:$8,E$7,'3-Alloc'!$19:$19)</f>
        <v>2.3700000000000001E-3</v>
      </c>
      <c r="F197" s="55">
        <f>SUMIF('3-Alloc'!$8:$8,F$7,'3-Alloc'!$19:$19)</f>
        <v>2.3700000000000001E-3</v>
      </c>
      <c r="G197" s="55">
        <f>SUMIF('3-Alloc'!$8:$8,G$7,'3-Alloc'!$19:$19)</f>
        <v>2.3700000000000001E-3</v>
      </c>
      <c r="H197" s="55">
        <f>SUMIF('3-Alloc'!$8:$8,H$7,'3-Alloc'!$19:$19)</f>
        <v>3.4957513176293441E-4</v>
      </c>
      <c r="I197" s="55">
        <f>SUMIF('3-Alloc'!$8:$8,I$7,'3-Alloc'!$19:$19)</f>
        <v>3.4957513176293441E-4</v>
      </c>
      <c r="J197" s="55">
        <f>SUMIF('3-Alloc'!$8:$8,J$7,'3-Alloc'!$19:$19)</f>
        <v>9.0487895068844734E-3</v>
      </c>
      <c r="K197" s="55">
        <f>SUMIF('3-Alloc'!$8:$8,K$7,'3-Alloc'!$19:$19)</f>
        <v>3.1556076306243949E-2</v>
      </c>
      <c r="L197" s="55">
        <f>SUMIF('3-Alloc'!$8:$8,L$7,'3-Alloc'!$19:$19)</f>
        <v>4.4724930923634339E-3</v>
      </c>
      <c r="M197" s="55">
        <f>SUMIF('3-Alloc'!$8:$8,M$7,'3-Alloc'!$19:$19)</f>
        <v>3.1565377676060637E-2</v>
      </c>
      <c r="N197" s="55">
        <f>SUMIF('3-Alloc'!$8:$8,N$7,'3-Alloc'!$19:$19)</f>
        <v>3.1565377676060637E-2</v>
      </c>
      <c r="O197" s="55">
        <f>SUMIF('3-Alloc'!$8:$8,O$7,'3-Alloc'!$19:$19)</f>
        <v>3.2766082486481822E-2</v>
      </c>
      <c r="P197" s="55">
        <f>SUMIF('3-Alloc'!$8:$8,P$7,'3-Alloc'!$19:$19)</f>
        <v>0</v>
      </c>
      <c r="Q197" s="55">
        <f>SUMIF('3-Alloc'!$8:$8,Q$7,'3-Alloc'!$19:$19)</f>
        <v>0</v>
      </c>
      <c r="R197" s="55">
        <f>SUMIF('3-Alloc'!$8:$8,R$7,'3-Alloc'!$19:$19)</f>
        <v>0</v>
      </c>
      <c r="S197" s="55">
        <f>SUMIF('3-Alloc'!$8:$8,S$7,'3-Alloc'!$19:$19)</f>
        <v>1.2300223477351676E-2</v>
      </c>
      <c r="T197" s="55">
        <f>SUMIF('3-Alloc'!$8:$8,T$7,'3-Alloc'!$19:$19)</f>
        <v>8.4400908511984268E-3</v>
      </c>
      <c r="U197" s="55">
        <f>SUMIF('3-Alloc'!$8:$8,U$7,'3-Alloc'!$19:$19)</f>
        <v>3.1555723941446769E-2</v>
      </c>
      <c r="V197" s="55">
        <f>SUMIF('3-Alloc'!$8:$8,V$7,'3-Alloc'!$19:$19)</f>
        <v>6.8641058987638347E-3</v>
      </c>
      <c r="W197" s="55">
        <f>SUMIF('3-Alloc'!$8:$8,W$7,'3-Alloc'!$19:$19)</f>
        <v>0</v>
      </c>
      <c r="X197" s="55">
        <f>SUMIF('3-Alloc'!$8:$8,X$7,'3-Alloc'!$19:$19)</f>
        <v>0</v>
      </c>
      <c r="Y197" s="106"/>
      <c r="Z197" s="494"/>
    </row>
    <row r="198" spans="1:26">
      <c r="A198" s="59">
        <f t="shared" si="67"/>
        <v>9</v>
      </c>
      <c r="B198" s="64" t="s">
        <v>59</v>
      </c>
      <c r="C198" s="563"/>
      <c r="D198" s="55">
        <f>SUMIF('3-Alloc'!$8:$8,D$7,'3-Alloc'!$20:$20)</f>
        <v>0</v>
      </c>
      <c r="E198" s="55">
        <f>SUMIF('3-Alloc'!$8:$8,E$7,'3-Alloc'!$20:$20)</f>
        <v>0</v>
      </c>
      <c r="F198" s="55">
        <f>SUMIF('3-Alloc'!$8:$8,F$7,'3-Alloc'!$20:$20)</f>
        <v>0</v>
      </c>
      <c r="G198" s="55">
        <f>SUMIF('3-Alloc'!$8:$8,G$7,'3-Alloc'!$20:$20)</f>
        <v>0</v>
      </c>
      <c r="H198" s="55">
        <f>SUMIF('3-Alloc'!$8:$8,H$7,'3-Alloc'!$20:$20)</f>
        <v>0</v>
      </c>
      <c r="I198" s="55">
        <f>SUMIF('3-Alloc'!$8:$8,I$7,'3-Alloc'!$20:$20)</f>
        <v>0</v>
      </c>
      <c r="J198" s="55">
        <f>SUMIF('3-Alloc'!$8:$8,J$7,'3-Alloc'!$20:$20)</f>
        <v>0</v>
      </c>
      <c r="K198" s="55">
        <f>SUMIF('3-Alloc'!$8:$8,K$7,'3-Alloc'!$20:$20)</f>
        <v>0</v>
      </c>
      <c r="L198" s="55">
        <f>SUMIF('3-Alloc'!$8:$8,L$7,'3-Alloc'!$20:$20)</f>
        <v>0</v>
      </c>
      <c r="M198" s="55">
        <f>SUMIF('3-Alloc'!$8:$8,M$7,'3-Alloc'!$20:$20)</f>
        <v>0</v>
      </c>
      <c r="N198" s="55">
        <f>SUMIF('3-Alloc'!$8:$8,N$7,'3-Alloc'!$20:$20)</f>
        <v>0</v>
      </c>
      <c r="O198" s="55">
        <f>SUMIF('3-Alloc'!$8:$8,O$7,'3-Alloc'!$20:$20)</f>
        <v>0</v>
      </c>
      <c r="P198" s="55">
        <f>SUMIF('3-Alloc'!$8:$8,P$7,'3-Alloc'!$20:$20)</f>
        <v>1</v>
      </c>
      <c r="Q198" s="55">
        <f>SUMIF('3-Alloc'!$8:$8,Q$7,'3-Alloc'!$20:$20)</f>
        <v>0</v>
      </c>
      <c r="R198" s="55">
        <f>SUMIF('3-Alloc'!$8:$8,R$7,'3-Alloc'!$20:$20)</f>
        <v>0</v>
      </c>
      <c r="S198" s="55">
        <f>SUMIF('3-Alloc'!$8:$8,S$7,'3-Alloc'!$20:$20)</f>
        <v>1.9109991380322336E-2</v>
      </c>
      <c r="T198" s="55">
        <f>SUMIF('3-Alloc'!$8:$8,T$7,'3-Alloc'!$20:$20)</f>
        <v>0</v>
      </c>
      <c r="U198" s="55">
        <f>SUMIF('3-Alloc'!$8:$8,U$7,'3-Alloc'!$20:$20)</f>
        <v>0</v>
      </c>
      <c r="V198" s="55">
        <f>SUMIF('3-Alloc'!$8:$8,V$7,'3-Alloc'!$20:$20)</f>
        <v>5.7608600219336073E-2</v>
      </c>
      <c r="W198" s="55">
        <f>SUMIF('3-Alloc'!$8:$8,W$7,'3-Alloc'!$20:$20)</f>
        <v>0</v>
      </c>
      <c r="X198" s="55">
        <f>SUMIF('3-Alloc'!$8:$8,X$7,'3-Alloc'!$20:$20)</f>
        <v>0</v>
      </c>
      <c r="Y198" s="106"/>
      <c r="Z198" s="494"/>
    </row>
    <row r="199" spans="1:26">
      <c r="A199" s="59">
        <f t="shared" si="67"/>
        <v>10</v>
      </c>
      <c r="B199" s="64" t="s">
        <v>60</v>
      </c>
      <c r="C199" s="563"/>
      <c r="D199" s="55">
        <f>SUMIF('3-Alloc'!$8:$8,D$7,'3-Alloc'!$21:$21)</f>
        <v>0</v>
      </c>
      <c r="E199" s="55">
        <f>SUMIF('3-Alloc'!$8:$8,E$7,'3-Alloc'!$21:$21)</f>
        <v>0</v>
      </c>
      <c r="F199" s="55">
        <f>SUMIF('3-Alloc'!$8:$8,F$7,'3-Alloc'!$21:$21)</f>
        <v>0</v>
      </c>
      <c r="G199" s="55">
        <f>SUMIF('3-Alloc'!$8:$8,G$7,'3-Alloc'!$21:$21)</f>
        <v>0</v>
      </c>
      <c r="H199" s="55">
        <f>SUMIF('3-Alloc'!$8:$8,H$7,'3-Alloc'!$21:$21)</f>
        <v>0</v>
      </c>
      <c r="I199" s="55">
        <f>SUMIF('3-Alloc'!$8:$8,I$7,'3-Alloc'!$21:$21)</f>
        <v>0</v>
      </c>
      <c r="J199" s="55">
        <f>SUMIF('3-Alloc'!$8:$8,J$7,'3-Alloc'!$21:$21)</f>
        <v>0</v>
      </c>
      <c r="K199" s="55">
        <f>SUMIF('3-Alloc'!$8:$8,K$7,'3-Alloc'!$21:$21)</f>
        <v>0</v>
      </c>
      <c r="L199" s="55">
        <f>SUMIF('3-Alloc'!$8:$8,L$7,'3-Alloc'!$21:$21)</f>
        <v>0</v>
      </c>
      <c r="M199" s="55">
        <f>SUMIF('3-Alloc'!$8:$8,M$7,'3-Alloc'!$21:$21)</f>
        <v>0</v>
      </c>
      <c r="N199" s="55">
        <f>SUMIF('3-Alloc'!$8:$8,N$7,'3-Alloc'!$21:$21)</f>
        <v>0</v>
      </c>
      <c r="O199" s="55">
        <f>SUMIF('3-Alloc'!$8:$8,O$7,'3-Alloc'!$21:$21)</f>
        <v>0</v>
      </c>
      <c r="P199" s="55">
        <f>SUMIF('3-Alloc'!$8:$8,P$7,'3-Alloc'!$21:$21)</f>
        <v>0</v>
      </c>
      <c r="Q199" s="55">
        <f>SUMIF('3-Alloc'!$8:$8,Q$7,'3-Alloc'!$21:$21)</f>
        <v>1</v>
      </c>
      <c r="R199" s="55">
        <f>SUMIF('3-Alloc'!$8:$8,R$7,'3-Alloc'!$21:$21)</f>
        <v>0</v>
      </c>
      <c r="S199" s="55">
        <f>SUMIF('3-Alloc'!$8:$8,S$7,'3-Alloc'!$21:$21)</f>
        <v>5.9779759612450583E-4</v>
      </c>
      <c r="T199" s="55">
        <f>SUMIF('3-Alloc'!$8:$8,T$7,'3-Alloc'!$21:$21)</f>
        <v>0</v>
      </c>
      <c r="U199" s="55">
        <f>SUMIF('3-Alloc'!$8:$8,U$7,'3-Alloc'!$21:$21)</f>
        <v>0</v>
      </c>
      <c r="V199" s="55">
        <f>SUMIF('3-Alloc'!$8:$8,V$7,'3-Alloc'!$21:$21)</f>
        <v>1.8021087525281706E-3</v>
      </c>
      <c r="W199" s="55">
        <f>SUMIF('3-Alloc'!$8:$8,W$7,'3-Alloc'!$21:$21)</f>
        <v>0</v>
      </c>
      <c r="X199" s="55">
        <f>SUMIF('3-Alloc'!$8:$8,X$7,'3-Alloc'!$21:$21)</f>
        <v>0</v>
      </c>
      <c r="Y199" s="106"/>
      <c r="Z199" s="494"/>
    </row>
    <row r="200" spans="1:26">
      <c r="A200" s="59">
        <f t="shared" si="67"/>
        <v>11</v>
      </c>
      <c r="B200" s="57" t="s">
        <v>455</v>
      </c>
      <c r="C200" s="564"/>
      <c r="D200" s="56">
        <f>SUM(D191:D199)</f>
        <v>1.0000000000000002</v>
      </c>
      <c r="E200" s="56">
        <f t="shared" ref="E200:X200" si="68">SUM(E191:E199)</f>
        <v>1.0000000000000002</v>
      </c>
      <c r="F200" s="56">
        <f t="shared" si="68"/>
        <v>1.0000000000000002</v>
      </c>
      <c r="G200" s="56">
        <f t="shared" si="68"/>
        <v>1.0000000000000002</v>
      </c>
      <c r="H200" s="56">
        <f t="shared" si="68"/>
        <v>1.0000000000000004</v>
      </c>
      <c r="I200" s="56">
        <f t="shared" si="68"/>
        <v>1.0000000000000004</v>
      </c>
      <c r="J200" s="56">
        <f t="shared" si="68"/>
        <v>0.99999999999999978</v>
      </c>
      <c r="K200" s="56">
        <f t="shared" si="68"/>
        <v>1</v>
      </c>
      <c r="L200" s="56">
        <f t="shared" si="68"/>
        <v>1</v>
      </c>
      <c r="M200" s="56">
        <f t="shared" si="68"/>
        <v>1.0000000000000002</v>
      </c>
      <c r="N200" s="56">
        <f t="shared" si="68"/>
        <v>1.0000000000000002</v>
      </c>
      <c r="O200" s="56">
        <f t="shared" si="68"/>
        <v>1</v>
      </c>
      <c r="P200" s="56">
        <f t="shared" si="68"/>
        <v>1</v>
      </c>
      <c r="Q200" s="56">
        <f t="shared" si="68"/>
        <v>1</v>
      </c>
      <c r="R200" s="56">
        <f t="shared" si="68"/>
        <v>1</v>
      </c>
      <c r="S200" s="56">
        <f t="shared" si="68"/>
        <v>1</v>
      </c>
      <c r="T200" s="56">
        <f t="shared" ref="T200" si="69">SUM(T191:T199)</f>
        <v>1</v>
      </c>
      <c r="U200" s="56">
        <f t="shared" si="68"/>
        <v>1</v>
      </c>
      <c r="V200" s="56">
        <f t="shared" si="68"/>
        <v>1</v>
      </c>
      <c r="W200" s="56">
        <f t="shared" si="68"/>
        <v>0</v>
      </c>
      <c r="X200" s="56">
        <f t="shared" si="68"/>
        <v>0</v>
      </c>
      <c r="Y200" s="106"/>
      <c r="Z200" s="494"/>
    </row>
    <row r="201" spans="1:26">
      <c r="A201" s="59">
        <f t="shared" si="67"/>
        <v>12</v>
      </c>
      <c r="B201" s="57"/>
      <c r="C201" s="561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106"/>
      <c r="Z201" s="494"/>
    </row>
    <row r="202" spans="1:26">
      <c r="A202" s="59">
        <f t="shared" si="67"/>
        <v>13</v>
      </c>
      <c r="B202" s="57" t="s">
        <v>106</v>
      </c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106"/>
      <c r="Z202" s="494"/>
    </row>
    <row r="203" spans="1:26">
      <c r="A203" s="59">
        <f t="shared" si="67"/>
        <v>14</v>
      </c>
      <c r="B203" s="58" t="s">
        <v>72</v>
      </c>
      <c r="C203" s="61">
        <f t="shared" ref="C203:C211" si="70">SUM(D203:Y203)</f>
        <v>4887613.1259125434</v>
      </c>
      <c r="D203" s="61">
        <f t="shared" ref="D203:V203" si="71">+D188*D191</f>
        <v>1860001.5423968497</v>
      </c>
      <c r="E203" s="61">
        <f t="shared" si="71"/>
        <v>254065.66293084988</v>
      </c>
      <c r="F203" s="61">
        <f t="shared" si="71"/>
        <v>280072.86349960044</v>
      </c>
      <c r="G203" s="61">
        <f t="shared" si="71"/>
        <v>213637.23640789595</v>
      </c>
      <c r="H203" s="61">
        <f t="shared" si="71"/>
        <v>407411.52418593242</v>
      </c>
      <c r="I203" s="61">
        <f>+I188*I191</f>
        <v>3407.8375202878628</v>
      </c>
      <c r="J203" s="61">
        <f t="shared" si="71"/>
        <v>608285.03490459826</v>
      </c>
      <c r="K203" s="61">
        <f t="shared" si="71"/>
        <v>0</v>
      </c>
      <c r="L203" s="61">
        <f t="shared" si="71"/>
        <v>473518.00454585574</v>
      </c>
      <c r="M203" s="61">
        <f t="shared" si="71"/>
        <v>0</v>
      </c>
      <c r="N203" s="61">
        <f t="shared" si="71"/>
        <v>201928.60292584446</v>
      </c>
      <c r="O203" s="61">
        <f t="shared" si="71"/>
        <v>132000.17359886447</v>
      </c>
      <c r="P203" s="61">
        <f t="shared" si="71"/>
        <v>0</v>
      </c>
      <c r="Q203" s="61">
        <f>+Q188*Q191</f>
        <v>0</v>
      </c>
      <c r="R203" s="61">
        <f t="shared" si="71"/>
        <v>0</v>
      </c>
      <c r="S203" s="61">
        <f t="shared" si="71"/>
        <v>411720.45934334723</v>
      </c>
      <c r="T203" s="61">
        <f t="shared" ref="T203" si="72">+T188*T191</f>
        <v>0</v>
      </c>
      <c r="U203" s="61">
        <f t="shared" si="71"/>
        <v>41564.183652617146</v>
      </c>
      <c r="V203" s="61">
        <f t="shared" si="71"/>
        <v>0</v>
      </c>
      <c r="W203" s="61">
        <f>+W188*W191</f>
        <v>0</v>
      </c>
      <c r="X203" s="61">
        <f>+X188*X191</f>
        <v>0</v>
      </c>
      <c r="Y203" s="106"/>
      <c r="Z203" s="494">
        <f t="shared" ref="Z203:Z212" si="73">C203-SUM(D203:Y203)</f>
        <v>0</v>
      </c>
    </row>
    <row r="204" spans="1:26">
      <c r="A204" s="59">
        <f t="shared" si="67"/>
        <v>15</v>
      </c>
      <c r="B204" s="58" t="s">
        <v>73</v>
      </c>
      <c r="C204" s="61">
        <f t="shared" si="70"/>
        <v>437957.79520713753</v>
      </c>
      <c r="D204" s="61">
        <f>+D188*D192</f>
        <v>169488.14854185819</v>
      </c>
      <c r="E204" s="61">
        <f t="shared" ref="E204:V204" si="74">+E188*E192</f>
        <v>23151.119951610253</v>
      </c>
      <c r="F204" s="61">
        <f t="shared" si="74"/>
        <v>25520.963294575515</v>
      </c>
      <c r="G204" s="61">
        <f t="shared" si="74"/>
        <v>19467.177221645547</v>
      </c>
      <c r="H204" s="61">
        <f t="shared" si="74"/>
        <v>35422.13699240284</v>
      </c>
      <c r="I204" s="61">
        <f>+I188*I192</f>
        <v>296.29227531717231</v>
      </c>
      <c r="J204" s="61">
        <f t="shared" si="74"/>
        <v>56379.103211295987</v>
      </c>
      <c r="K204" s="61">
        <f t="shared" si="74"/>
        <v>0</v>
      </c>
      <c r="L204" s="61">
        <f t="shared" si="74"/>
        <v>40355.790870209945</v>
      </c>
      <c r="M204" s="61">
        <f t="shared" si="74"/>
        <v>0</v>
      </c>
      <c r="N204" s="61">
        <f t="shared" si="74"/>
        <v>14749.17395893393</v>
      </c>
      <c r="O204" s="61">
        <f t="shared" si="74"/>
        <v>13473.424422989912</v>
      </c>
      <c r="P204" s="61">
        <f t="shared" si="74"/>
        <v>0</v>
      </c>
      <c r="Q204" s="61">
        <f>+Q188*Q192</f>
        <v>0</v>
      </c>
      <c r="R204" s="61">
        <f t="shared" si="74"/>
        <v>0</v>
      </c>
      <c r="S204" s="61">
        <f t="shared" si="74"/>
        <v>36615.033755377779</v>
      </c>
      <c r="T204" s="61">
        <f t="shared" ref="T204" si="75">+T188*T192</f>
        <v>0</v>
      </c>
      <c r="U204" s="61">
        <f t="shared" si="74"/>
        <v>3039.4307109205361</v>
      </c>
      <c r="V204" s="61">
        <f t="shared" si="74"/>
        <v>0</v>
      </c>
      <c r="W204" s="61">
        <f>+W188*W192</f>
        <v>0</v>
      </c>
      <c r="X204" s="61">
        <f>+X188*X192</f>
        <v>0</v>
      </c>
      <c r="Y204" s="106"/>
      <c r="Z204" s="494">
        <f t="shared" si="73"/>
        <v>0</v>
      </c>
    </row>
    <row r="205" spans="1:26">
      <c r="A205" s="59">
        <f t="shared" si="67"/>
        <v>16</v>
      </c>
      <c r="B205" s="58" t="s">
        <v>74</v>
      </c>
      <c r="C205" s="61">
        <f t="shared" si="70"/>
        <v>28407.083268199785</v>
      </c>
      <c r="D205" s="61">
        <f>+D188*D193</f>
        <v>11865.099779113814</v>
      </c>
      <c r="E205" s="61">
        <f t="shared" ref="E205:V205" si="76">+E188*E193</f>
        <v>1620.7053448120503</v>
      </c>
      <c r="F205" s="61">
        <f t="shared" si="76"/>
        <v>1786.6073737566117</v>
      </c>
      <c r="G205" s="61">
        <f t="shared" si="76"/>
        <v>1362.8091529684234</v>
      </c>
      <c r="H205" s="61">
        <f t="shared" si="76"/>
        <v>2181.5760848647806</v>
      </c>
      <c r="I205" s="61">
        <f>+I188*I193</f>
        <v>18.248027839222335</v>
      </c>
      <c r="J205" s="61">
        <f t="shared" si="76"/>
        <v>2580.1133430642712</v>
      </c>
      <c r="K205" s="61">
        <f t="shared" si="76"/>
        <v>0</v>
      </c>
      <c r="L205" s="61">
        <f t="shared" si="76"/>
        <v>816.69310197352684</v>
      </c>
      <c r="M205" s="61">
        <f t="shared" si="76"/>
        <v>0</v>
      </c>
      <c r="N205" s="61">
        <f t="shared" si="76"/>
        <v>1667.0013254458083</v>
      </c>
      <c r="O205" s="61">
        <f t="shared" si="76"/>
        <v>1148.3884388295337</v>
      </c>
      <c r="P205" s="61">
        <f t="shared" si="76"/>
        <v>0</v>
      </c>
      <c r="Q205" s="61">
        <f>+Q188*Q193</f>
        <v>0</v>
      </c>
      <c r="R205" s="61">
        <f t="shared" si="76"/>
        <v>0</v>
      </c>
      <c r="S205" s="61">
        <f t="shared" si="76"/>
        <v>3016.7123468041023</v>
      </c>
      <c r="T205" s="61">
        <f t="shared" ref="T205" si="77">+T188*T193</f>
        <v>0</v>
      </c>
      <c r="U205" s="61">
        <f t="shared" si="76"/>
        <v>343.1289487276386</v>
      </c>
      <c r="V205" s="61">
        <f t="shared" si="76"/>
        <v>0</v>
      </c>
      <c r="W205" s="61">
        <f>+W188*W193</f>
        <v>0</v>
      </c>
      <c r="X205" s="61">
        <f>+X188*X193</f>
        <v>0</v>
      </c>
      <c r="Y205" s="106"/>
      <c r="Z205" s="494">
        <f t="shared" si="73"/>
        <v>0</v>
      </c>
    </row>
    <row r="206" spans="1:26">
      <c r="A206" s="59">
        <f t="shared" si="67"/>
        <v>17</v>
      </c>
      <c r="B206" s="58" t="s">
        <v>75</v>
      </c>
      <c r="C206" s="61">
        <f t="shared" si="70"/>
        <v>1929690.9367257101</v>
      </c>
      <c r="D206" s="61">
        <f>+D188*D194</f>
        <v>893259.23506780085</v>
      </c>
      <c r="E206" s="61">
        <f t="shared" ref="E206:V206" si="78">+E188*E194</f>
        <v>122014.14598514531</v>
      </c>
      <c r="F206" s="61">
        <f t="shared" si="78"/>
        <v>134504.0130937288</v>
      </c>
      <c r="G206" s="61">
        <f t="shared" si="78"/>
        <v>102598.53555271938</v>
      </c>
      <c r="H206" s="61">
        <f t="shared" si="78"/>
        <v>177872.92238925613</v>
      </c>
      <c r="I206" s="61">
        <f>+I188*I194</f>
        <v>1487.8371935417342</v>
      </c>
      <c r="J206" s="61">
        <f t="shared" si="78"/>
        <v>249887.60394111631</v>
      </c>
      <c r="K206" s="61">
        <f t="shared" si="78"/>
        <v>0</v>
      </c>
      <c r="L206" s="61">
        <f t="shared" si="78"/>
        <v>89970.716788095655</v>
      </c>
      <c r="M206" s="61">
        <f t="shared" si="78"/>
        <v>0</v>
      </c>
      <c r="N206" s="61">
        <f t="shared" si="78"/>
        <v>5443.6886274102217</v>
      </c>
      <c r="O206" s="61">
        <f t="shared" si="78"/>
        <v>11313.575630782832</v>
      </c>
      <c r="P206" s="61">
        <f t="shared" si="78"/>
        <v>0</v>
      </c>
      <c r="Q206" s="61">
        <f>+Q188*Q194</f>
        <v>0</v>
      </c>
      <c r="R206" s="61">
        <f t="shared" si="78"/>
        <v>0</v>
      </c>
      <c r="S206" s="61">
        <f t="shared" si="78"/>
        <v>140209.10494277522</v>
      </c>
      <c r="T206" s="61">
        <f t="shared" ref="T206" si="79">+T188*T194</f>
        <v>0</v>
      </c>
      <c r="U206" s="61">
        <f t="shared" si="78"/>
        <v>1129.5575133375951</v>
      </c>
      <c r="V206" s="61">
        <f t="shared" si="78"/>
        <v>0</v>
      </c>
      <c r="W206" s="61">
        <f>+W188*W194</f>
        <v>0</v>
      </c>
      <c r="X206" s="61">
        <f>+X188*X194</f>
        <v>0</v>
      </c>
      <c r="Y206" s="106"/>
      <c r="Z206" s="494">
        <f t="shared" si="73"/>
        <v>0</v>
      </c>
    </row>
    <row r="207" spans="1:26">
      <c r="A207" s="59">
        <f t="shared" si="67"/>
        <v>18</v>
      </c>
      <c r="B207" s="58" t="s">
        <v>76</v>
      </c>
      <c r="C207" s="61">
        <f t="shared" si="70"/>
        <v>22991.754482544842</v>
      </c>
      <c r="D207" s="61">
        <f>+D188*D195</f>
        <v>10780.821731414118</v>
      </c>
      <c r="E207" s="61">
        <f t="shared" ref="E207:V207" si="80">+E188*E195</f>
        <v>1472.5991122574242</v>
      </c>
      <c r="F207" s="61">
        <f t="shared" si="80"/>
        <v>1623.3403813767645</v>
      </c>
      <c r="G207" s="61">
        <f t="shared" si="80"/>
        <v>1238.2704575274447</v>
      </c>
      <c r="H207" s="61">
        <f t="shared" si="80"/>
        <v>1892.451543497159</v>
      </c>
      <c r="I207" s="61">
        <f>+I188*I195</f>
        <v>15.829614511132627</v>
      </c>
      <c r="J207" s="61">
        <f t="shared" si="80"/>
        <v>4041.1413807030749</v>
      </c>
      <c r="K207" s="61">
        <f t="shared" si="80"/>
        <v>0</v>
      </c>
      <c r="L207" s="61">
        <f t="shared" si="80"/>
        <v>0</v>
      </c>
      <c r="M207" s="61">
        <f t="shared" si="80"/>
        <v>0</v>
      </c>
      <c r="N207" s="61">
        <f t="shared" si="80"/>
        <v>6.2723414582022644E-2</v>
      </c>
      <c r="O207" s="61">
        <f t="shared" si="80"/>
        <v>40.284592613915684</v>
      </c>
      <c r="P207" s="61">
        <f t="shared" si="80"/>
        <v>0</v>
      </c>
      <c r="Q207" s="61">
        <f>+Q188*Q195</f>
        <v>0</v>
      </c>
      <c r="R207" s="61">
        <f t="shared" si="80"/>
        <v>0</v>
      </c>
      <c r="S207" s="61">
        <f t="shared" si="80"/>
        <v>1886.7950224030587</v>
      </c>
      <c r="T207" s="61">
        <f t="shared" ref="T207" si="81">+T188*T195</f>
        <v>0</v>
      </c>
      <c r="U207" s="61">
        <f t="shared" si="80"/>
        <v>0.15792282616789366</v>
      </c>
      <c r="V207" s="61">
        <f t="shared" si="80"/>
        <v>0</v>
      </c>
      <c r="W207" s="61">
        <f>+W188*W195</f>
        <v>0</v>
      </c>
      <c r="X207" s="61">
        <f>+X188*X195</f>
        <v>0</v>
      </c>
      <c r="Y207" s="106"/>
      <c r="Z207" s="494">
        <f t="shared" si="73"/>
        <v>0</v>
      </c>
    </row>
    <row r="208" spans="1:26">
      <c r="A208" s="59">
        <f t="shared" si="67"/>
        <v>19</v>
      </c>
      <c r="B208" s="58" t="s">
        <v>77</v>
      </c>
      <c r="C208" s="61">
        <f t="shared" si="70"/>
        <v>281916.14178435493</v>
      </c>
      <c r="D208" s="61">
        <f>+D188*D196</f>
        <v>145200.32027338498</v>
      </c>
      <c r="E208" s="61">
        <f t="shared" ref="E208:V208" si="82">+E188*E196</f>
        <v>19833.54034238663</v>
      </c>
      <c r="F208" s="61">
        <f t="shared" si="82"/>
        <v>21863.782665266943</v>
      </c>
      <c r="G208" s="61">
        <f t="shared" si="82"/>
        <v>16677.510443767627</v>
      </c>
      <c r="H208" s="61">
        <f t="shared" si="82"/>
        <v>26625.741855036424</v>
      </c>
      <c r="I208" s="61">
        <f>+I188*I196</f>
        <v>222.71388194135216</v>
      </c>
      <c r="J208" s="61">
        <f t="shared" si="82"/>
        <v>22941.248761222076</v>
      </c>
      <c r="K208" s="61">
        <f t="shared" si="82"/>
        <v>0</v>
      </c>
      <c r="L208" s="61">
        <f t="shared" si="82"/>
        <v>2755.1092596697295</v>
      </c>
      <c r="M208" s="61">
        <f t="shared" si="82"/>
        <v>0</v>
      </c>
      <c r="N208" s="61">
        <f t="shared" si="82"/>
        <v>7.5914259680797862</v>
      </c>
      <c r="O208" s="61">
        <f t="shared" si="82"/>
        <v>310.30027203050776</v>
      </c>
      <c r="P208" s="61">
        <f t="shared" si="82"/>
        <v>0</v>
      </c>
      <c r="Q208" s="61">
        <f>+Q188*Q196</f>
        <v>0</v>
      </c>
      <c r="R208" s="61">
        <f t="shared" si="82"/>
        <v>3353.9167875393596</v>
      </c>
      <c r="S208" s="61">
        <f t="shared" si="82"/>
        <v>22120.965686909552</v>
      </c>
      <c r="T208" s="61">
        <f t="shared" ref="T208" si="83">+T188*T196</f>
        <v>0</v>
      </c>
      <c r="U208" s="61">
        <f t="shared" si="82"/>
        <v>3.4001292316976288</v>
      </c>
      <c r="V208" s="61">
        <f t="shared" si="82"/>
        <v>0</v>
      </c>
      <c r="W208" s="61">
        <f>+W188*W196</f>
        <v>0</v>
      </c>
      <c r="X208" s="61">
        <f>+X188*X196</f>
        <v>0</v>
      </c>
      <c r="Y208" s="106"/>
      <c r="Z208" s="494">
        <f t="shared" si="73"/>
        <v>0</v>
      </c>
    </row>
    <row r="209" spans="1:26">
      <c r="A209" s="59">
        <f t="shared" si="67"/>
        <v>20</v>
      </c>
      <c r="B209" s="58" t="s">
        <v>78</v>
      </c>
      <c r="C209" s="61">
        <f t="shared" si="70"/>
        <v>43853.570906872352</v>
      </c>
      <c r="D209" s="61">
        <f>+D188*D197</f>
        <v>7342.111351566512</v>
      </c>
      <c r="E209" s="61">
        <f t="shared" ref="E209:V209" si="84">+E188*E197</f>
        <v>1002.890774727039</v>
      </c>
      <c r="F209" s="61">
        <f t="shared" si="84"/>
        <v>1105.5507769721071</v>
      </c>
      <c r="G209" s="61">
        <f t="shared" si="84"/>
        <v>843.30488055748401</v>
      </c>
      <c r="H209" s="61">
        <f t="shared" si="84"/>
        <v>227.79509319873213</v>
      </c>
      <c r="I209" s="61">
        <f>+I188*I197</f>
        <v>1.9054165615252239</v>
      </c>
      <c r="J209" s="61">
        <f t="shared" si="84"/>
        <v>8621.1016121665598</v>
      </c>
      <c r="K209" s="61">
        <f t="shared" si="84"/>
        <v>0</v>
      </c>
      <c r="L209" s="61">
        <f t="shared" si="84"/>
        <v>2728.8701238633512</v>
      </c>
      <c r="M209" s="61">
        <f t="shared" si="84"/>
        <v>0</v>
      </c>
      <c r="N209" s="61">
        <f t="shared" si="84"/>
        <v>7294.4615140262831</v>
      </c>
      <c r="O209" s="61">
        <f t="shared" si="84"/>
        <v>5362.112363640138</v>
      </c>
      <c r="P209" s="61">
        <f t="shared" si="84"/>
        <v>0</v>
      </c>
      <c r="Q209" s="61">
        <f>+Q188*Q197</f>
        <v>0</v>
      </c>
      <c r="R209" s="61">
        <f t="shared" si="84"/>
        <v>0</v>
      </c>
      <c r="S209" s="61">
        <f t="shared" si="84"/>
        <v>7822.0039397640994</v>
      </c>
      <c r="T209" s="61">
        <f t="shared" ref="T209" si="85">+T188*T197</f>
        <v>0</v>
      </c>
      <c r="U209" s="61">
        <f t="shared" si="84"/>
        <v>1501.4630598285175</v>
      </c>
      <c r="V209" s="61">
        <f t="shared" si="84"/>
        <v>0</v>
      </c>
      <c r="W209" s="61">
        <f>+W188*W197</f>
        <v>0</v>
      </c>
      <c r="X209" s="61">
        <f>+X188*X197</f>
        <v>0</v>
      </c>
      <c r="Y209" s="106"/>
      <c r="Z209" s="494">
        <f t="shared" si="73"/>
        <v>0</v>
      </c>
    </row>
    <row r="210" spans="1:26">
      <c r="A210" s="59">
        <f t="shared" si="67"/>
        <v>21</v>
      </c>
      <c r="B210" s="58" t="s">
        <v>79</v>
      </c>
      <c r="C210" s="61">
        <f t="shared" si="70"/>
        <v>279886.95117800066</v>
      </c>
      <c r="D210" s="61">
        <f t="shared" ref="D210:V210" si="86">+D188*D198</f>
        <v>0</v>
      </c>
      <c r="E210" s="61">
        <f t="shared" si="86"/>
        <v>0</v>
      </c>
      <c r="F210" s="61">
        <f t="shared" si="86"/>
        <v>0</v>
      </c>
      <c r="G210" s="61">
        <f t="shared" si="86"/>
        <v>0</v>
      </c>
      <c r="H210" s="61">
        <f t="shared" si="86"/>
        <v>0</v>
      </c>
      <c r="I210" s="61">
        <f>+I188*I198</f>
        <v>0</v>
      </c>
      <c r="J210" s="61">
        <f t="shared" si="86"/>
        <v>0</v>
      </c>
      <c r="K210" s="61">
        <f t="shared" si="86"/>
        <v>0</v>
      </c>
      <c r="L210" s="61">
        <f t="shared" si="86"/>
        <v>0</v>
      </c>
      <c r="M210" s="61">
        <f t="shared" si="86"/>
        <v>0</v>
      </c>
      <c r="N210" s="61">
        <f t="shared" si="86"/>
        <v>0</v>
      </c>
      <c r="O210" s="61">
        <f t="shared" si="86"/>
        <v>0</v>
      </c>
      <c r="P210" s="61">
        <f t="shared" si="86"/>
        <v>267734.45426272321</v>
      </c>
      <c r="Q210" s="61">
        <f>+Q188*Q198</f>
        <v>0</v>
      </c>
      <c r="R210" s="61">
        <f t="shared" si="86"/>
        <v>0</v>
      </c>
      <c r="S210" s="61">
        <f t="shared" si="86"/>
        <v>12152.496915277432</v>
      </c>
      <c r="T210" s="61">
        <f t="shared" ref="T210" si="87">+T188*T198</f>
        <v>0</v>
      </c>
      <c r="U210" s="61">
        <f t="shared" si="86"/>
        <v>0</v>
      </c>
      <c r="V210" s="61">
        <f t="shared" si="86"/>
        <v>0</v>
      </c>
      <c r="W210" s="61">
        <f>+W188*W198</f>
        <v>0</v>
      </c>
      <c r="X210" s="61">
        <f>+X188*X198</f>
        <v>0</v>
      </c>
      <c r="Y210" s="106"/>
      <c r="Z210" s="494">
        <f t="shared" si="73"/>
        <v>0</v>
      </c>
    </row>
    <row r="211" spans="1:26" ht="12.6" thickBot="1">
      <c r="A211" s="59">
        <f t="shared" si="67"/>
        <v>22</v>
      </c>
      <c r="B211" s="58" t="s">
        <v>80</v>
      </c>
      <c r="C211" s="61">
        <f t="shared" si="70"/>
        <v>6191.4173827211989</v>
      </c>
      <c r="D211" s="608">
        <f>+D188*D199</f>
        <v>0</v>
      </c>
      <c r="E211" s="608">
        <f t="shared" ref="E211:X211" si="88">+E188*E199</f>
        <v>0</v>
      </c>
      <c r="F211" s="608">
        <f t="shared" si="88"/>
        <v>0</v>
      </c>
      <c r="G211" s="608">
        <f t="shared" si="88"/>
        <v>0</v>
      </c>
      <c r="H211" s="608">
        <f t="shared" si="88"/>
        <v>0</v>
      </c>
      <c r="I211" s="608">
        <f>+I188*I199</f>
        <v>0</v>
      </c>
      <c r="J211" s="608">
        <f t="shared" si="88"/>
        <v>0</v>
      </c>
      <c r="K211" s="608">
        <f t="shared" si="88"/>
        <v>0</v>
      </c>
      <c r="L211" s="608">
        <f t="shared" si="88"/>
        <v>0</v>
      </c>
      <c r="M211" s="608">
        <f t="shared" si="88"/>
        <v>0</v>
      </c>
      <c r="N211" s="608">
        <f t="shared" si="88"/>
        <v>0</v>
      </c>
      <c r="O211" s="608">
        <f t="shared" si="88"/>
        <v>0</v>
      </c>
      <c r="P211" s="608">
        <f t="shared" si="88"/>
        <v>0</v>
      </c>
      <c r="Q211" s="608">
        <f>+Q188*Q199</f>
        <v>5811.2637082227448</v>
      </c>
      <c r="R211" s="608">
        <f t="shared" si="88"/>
        <v>0</v>
      </c>
      <c r="S211" s="101">
        <f t="shared" si="88"/>
        <v>380.15367449845411</v>
      </c>
      <c r="T211" s="608">
        <f t="shared" ref="T211" si="89">+T188*T199</f>
        <v>0</v>
      </c>
      <c r="U211" s="608">
        <f t="shared" si="88"/>
        <v>0</v>
      </c>
      <c r="V211" s="608">
        <f t="shared" si="88"/>
        <v>0</v>
      </c>
      <c r="W211" s="608">
        <f t="shared" si="88"/>
        <v>0</v>
      </c>
      <c r="X211" s="608">
        <f t="shared" si="88"/>
        <v>0</v>
      </c>
      <c r="Y211" s="106"/>
      <c r="Z211" s="494">
        <f t="shared" si="73"/>
        <v>0</v>
      </c>
    </row>
    <row r="212" spans="1:26">
      <c r="A212" s="59">
        <f t="shared" si="67"/>
        <v>23</v>
      </c>
      <c r="B212" s="57" t="s">
        <v>455</v>
      </c>
      <c r="C212" s="63">
        <f>SUM(C203:C211)</f>
        <v>7918508.7768480843</v>
      </c>
      <c r="D212" s="63">
        <f t="shared" ref="D212:X212" si="90">SUM(D203:D211)</f>
        <v>3097937.2791419881</v>
      </c>
      <c r="E212" s="63">
        <f>SUM(E203:E211)</f>
        <v>423160.66444178863</v>
      </c>
      <c r="F212" s="63">
        <f t="shared" si="90"/>
        <v>466477.12108527712</v>
      </c>
      <c r="G212" s="63">
        <f t="shared" si="90"/>
        <v>355824.84411708184</v>
      </c>
      <c r="H212" s="63">
        <f t="shared" si="90"/>
        <v>651634.14814418857</v>
      </c>
      <c r="I212" s="63">
        <f t="shared" si="90"/>
        <v>5450.6639300000015</v>
      </c>
      <c r="J212" s="63">
        <f t="shared" si="90"/>
        <v>952735.34715416678</v>
      </c>
      <c r="K212" s="63">
        <f t="shared" si="90"/>
        <v>0</v>
      </c>
      <c r="L212" s="63">
        <f t="shared" si="90"/>
        <v>610145.18468966801</v>
      </c>
      <c r="M212" s="63">
        <f t="shared" si="90"/>
        <v>0</v>
      </c>
      <c r="N212" s="63">
        <f t="shared" si="90"/>
        <v>231090.58250104336</v>
      </c>
      <c r="O212" s="63">
        <f t="shared" si="90"/>
        <v>163648.25931975132</v>
      </c>
      <c r="P212" s="63">
        <f t="shared" si="90"/>
        <v>267734.45426272321</v>
      </c>
      <c r="Q212" s="63">
        <f>SUM(Q203:Q211)</f>
        <v>5811.2637082227448</v>
      </c>
      <c r="R212" s="63">
        <f t="shared" si="90"/>
        <v>3353.9167875393596</v>
      </c>
      <c r="S212" s="63">
        <f t="shared" si="90"/>
        <v>635923.72562715679</v>
      </c>
      <c r="T212" s="63">
        <f t="shared" ref="T212" si="91">SUM(T203:T211)</f>
        <v>0</v>
      </c>
      <c r="U212" s="63">
        <f t="shared" si="90"/>
        <v>47581.321937489294</v>
      </c>
      <c r="V212" s="63">
        <f t="shared" si="90"/>
        <v>0</v>
      </c>
      <c r="W212" s="63">
        <f t="shared" si="90"/>
        <v>0</v>
      </c>
      <c r="X212" s="63">
        <f t="shared" si="90"/>
        <v>0</v>
      </c>
      <c r="Y212" s="106"/>
      <c r="Z212" s="494">
        <f t="shared" si="73"/>
        <v>0</v>
      </c>
    </row>
    <row r="213" spans="1:26">
      <c r="A213" s="59">
        <f t="shared" si="67"/>
        <v>24</v>
      </c>
      <c r="B213" s="58" t="s">
        <v>28</v>
      </c>
      <c r="C213" s="561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106"/>
      <c r="Z213" s="494"/>
    </row>
    <row r="214" spans="1:26">
      <c r="A214" s="59">
        <f t="shared" si="67"/>
        <v>25</v>
      </c>
      <c r="B214" s="57" t="s">
        <v>113</v>
      </c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106"/>
      <c r="Z214" s="494"/>
    </row>
    <row r="215" spans="1:26">
      <c r="A215" s="59">
        <f t="shared" si="67"/>
        <v>26</v>
      </c>
      <c r="B215" s="58" t="s">
        <v>115</v>
      </c>
      <c r="C215" s="61">
        <f t="shared" ref="C215:C226" si="92">SUM(D215:X215)</f>
        <v>4462386.8472843915</v>
      </c>
      <c r="D215" s="61">
        <f>D$212*SUMIF('3-Alloc'!$8:$8,D$7,'3-Alloc'!25:25)</f>
        <v>3097937.2791419881</v>
      </c>
      <c r="E215" s="61">
        <f>E$212*SUMIF('3-Alloc'!$8:$8,E$7,'3-Alloc'!25:25)</f>
        <v>423160.66444178863</v>
      </c>
      <c r="F215" s="61">
        <f>F$212*SUMIF('3-Alloc'!$8:$8,F$7,'3-Alloc'!25:25)</f>
        <v>466477.12108527712</v>
      </c>
      <c r="G215" s="61">
        <f>G$212*SUMIF('3-Alloc'!$8:$8,G$7,'3-Alloc'!25:25)</f>
        <v>355824.84411708184</v>
      </c>
      <c r="H215" s="61">
        <f>H$212*SUMIF('3-Alloc'!$8:$8,H$7,'3-Alloc'!25:25)</f>
        <v>0</v>
      </c>
      <c r="I215" s="61">
        <f>I$212*SUMIF('3-Alloc'!$8:$8,I$7,'3-Alloc'!25:25)</f>
        <v>0</v>
      </c>
      <c r="J215" s="61">
        <f>J$212*SUMIF('3-Alloc'!$8:$8,J$7,'3-Alloc'!25:25)</f>
        <v>0</v>
      </c>
      <c r="K215" s="61">
        <f>K$212*SUMIF('3-Alloc'!$8:$8,K$7,'3-Alloc'!25:25)</f>
        <v>0</v>
      </c>
      <c r="L215" s="61">
        <f>L$212*SUMIF('3-Alloc'!$8:$8,L$7,'3-Alloc'!25:25)</f>
        <v>0</v>
      </c>
      <c r="M215" s="61">
        <f>M$212*SUMIF('3-Alloc'!$8:$8,M$7,'3-Alloc'!25:25)</f>
        <v>0</v>
      </c>
      <c r="N215" s="61">
        <f>N$212*SUMIF('3-Alloc'!$8:$8,N$7,'3-Alloc'!25:25)</f>
        <v>0</v>
      </c>
      <c r="O215" s="61">
        <f>O$212*SUMIF('3-Alloc'!$8:$8,O$7,'3-Alloc'!25:25)</f>
        <v>0</v>
      </c>
      <c r="P215" s="61">
        <f>P$212*SUMIF('3-Alloc'!$8:$8,P$7,'3-Alloc'!25:25)</f>
        <v>0</v>
      </c>
      <c r="Q215" s="61">
        <f>Q$212*SUMIF('3-Alloc'!$8:$8,Q$7,'3-Alloc'!25:25)</f>
        <v>0</v>
      </c>
      <c r="R215" s="61">
        <f>R$212*SUMIF('3-Alloc'!$8:$8,R$7,'3-Alloc'!25:25)</f>
        <v>0</v>
      </c>
      <c r="S215" s="61">
        <f>S$212*SUMIF('3-Alloc'!$8:$8,S$7,'3-Alloc'!25:25)</f>
        <v>118986.93849825612</v>
      </c>
      <c r="T215" s="61">
        <f>T$212*SUMIF('3-Alloc'!$8:$8,T$7,'3-Alloc'!25:25)</f>
        <v>0</v>
      </c>
      <c r="U215" s="61">
        <f>U$212*SUMIF('3-Alloc'!$8:$8,U$7,'3-Alloc'!25:25)</f>
        <v>0</v>
      </c>
      <c r="V215" s="61">
        <f>V$212*SUMIF('3-Alloc'!$8:$8,V$7,'3-Alloc'!25:25)</f>
        <v>0</v>
      </c>
      <c r="W215" s="61">
        <f>W$212*SUMIF('3-Alloc'!$8:$8,W$7,'3-Alloc'!25:25)</f>
        <v>0</v>
      </c>
      <c r="X215" s="61">
        <f>X$212*SUMIF('3-Alloc'!$8:$8,X$7,'3-Alloc'!25:25)</f>
        <v>0</v>
      </c>
      <c r="Y215" s="106"/>
      <c r="Z215" s="494">
        <f t="shared" ref="Z215:Z227" si="93">C215-SUM(D215:Y215)</f>
        <v>0</v>
      </c>
    </row>
    <row r="216" spans="1:26">
      <c r="A216" s="59">
        <f t="shared" si="67"/>
        <v>27</v>
      </c>
      <c r="B216" s="58" t="s">
        <v>116</v>
      </c>
      <c r="C216" s="61">
        <f t="shared" si="92"/>
        <v>199792.28762316017</v>
      </c>
      <c r="D216" s="61">
        <f>D$212*SUMIF('3-Alloc'!$8:$8,D$7,'3-Alloc'!26:26)</f>
        <v>0</v>
      </c>
      <c r="E216" s="61">
        <f>E$212*SUMIF('3-Alloc'!$8:$8,E$7,'3-Alloc'!26:26)</f>
        <v>0</v>
      </c>
      <c r="F216" s="61">
        <f>F$212*SUMIF('3-Alloc'!$8:$8,F$7,'3-Alloc'!26:26)</f>
        <v>0</v>
      </c>
      <c r="G216" s="61">
        <f>G$212*SUMIF('3-Alloc'!$8:$8,G$7,'3-Alloc'!26:26)</f>
        <v>0</v>
      </c>
      <c r="H216" s="61">
        <f>H$212*SUMIF('3-Alloc'!$8:$8,H$7,'3-Alloc'!26:26)</f>
        <v>0</v>
      </c>
      <c r="I216" s="61">
        <f>I$212*SUMIF('3-Alloc'!$8:$8,I$7,'3-Alloc'!26:26)</f>
        <v>0</v>
      </c>
      <c r="J216" s="61">
        <f>J$212*SUMIF('3-Alloc'!$8:$8,J$7,'3-Alloc'!26:26)</f>
        <v>0</v>
      </c>
      <c r="K216" s="61">
        <f>K$212*SUMIF('3-Alloc'!$8:$8,K$7,'3-Alloc'!26:26)</f>
        <v>0</v>
      </c>
      <c r="L216" s="61">
        <f>L$212*SUMIF('3-Alloc'!$8:$8,L$7,'3-Alloc'!26:26)</f>
        <v>0</v>
      </c>
      <c r="M216" s="61">
        <f>M$212*SUMIF('3-Alloc'!$8:$8,M$7,'3-Alloc'!26:26)</f>
        <v>0</v>
      </c>
      <c r="N216" s="61">
        <f>N$212*SUMIF('3-Alloc'!$8:$8,N$7,'3-Alloc'!26:26)</f>
        <v>0</v>
      </c>
      <c r="O216" s="61">
        <f>O$212*SUMIF('3-Alloc'!$8:$8,O$7,'3-Alloc'!26:26)</f>
        <v>0</v>
      </c>
      <c r="P216" s="61">
        <f>P$212*SUMIF('3-Alloc'!$8:$8,P$7,'3-Alloc'!26:26)</f>
        <v>0</v>
      </c>
      <c r="Q216" s="61">
        <f>Q$212*SUMIF('3-Alloc'!$8:$8,Q$7,'3-Alloc'!26:26)</f>
        <v>0</v>
      </c>
      <c r="R216" s="61">
        <f>R$212*SUMIF('3-Alloc'!$8:$8,R$7,'3-Alloc'!26:26)</f>
        <v>0</v>
      </c>
      <c r="S216" s="61">
        <f>S$212*SUMIF('3-Alloc'!$8:$8,S$7,'3-Alloc'!26:26)</f>
        <v>199792.28762316017</v>
      </c>
      <c r="T216" s="61">
        <f>T$212*SUMIF('3-Alloc'!$8:$8,T$7,'3-Alloc'!26:26)</f>
        <v>0</v>
      </c>
      <c r="U216" s="61">
        <f>U$212*SUMIF('3-Alloc'!$8:$8,U$7,'3-Alloc'!26:26)</f>
        <v>0</v>
      </c>
      <c r="V216" s="61">
        <f>V$212*SUMIF('3-Alloc'!$8:$8,V$7,'3-Alloc'!26:26)</f>
        <v>0</v>
      </c>
      <c r="W216" s="61">
        <f>W$212*SUMIF('3-Alloc'!$8:$8,W$7,'3-Alloc'!26:26)</f>
        <v>0</v>
      </c>
      <c r="X216" s="61">
        <f>X$212*SUMIF('3-Alloc'!$8:$8,X$7,'3-Alloc'!26:26)</f>
        <v>0</v>
      </c>
      <c r="Y216" s="106"/>
      <c r="Z216" s="494">
        <f t="shared" si="93"/>
        <v>0</v>
      </c>
    </row>
    <row r="217" spans="1:26">
      <c r="A217" s="59">
        <f t="shared" si="67"/>
        <v>28</v>
      </c>
      <c r="B217" s="58" t="s">
        <v>117</v>
      </c>
      <c r="C217" s="61">
        <f t="shared" si="92"/>
        <v>690985.24429718405</v>
      </c>
      <c r="D217" s="61">
        <f>D$212*SUMIF('3-Alloc'!$8:$8,D$7,'3-Alloc'!27:27)</f>
        <v>0</v>
      </c>
      <c r="E217" s="61">
        <f>E$212*SUMIF('3-Alloc'!$8:$8,E$7,'3-Alloc'!27:27)</f>
        <v>0</v>
      </c>
      <c r="F217" s="61">
        <f>F$212*SUMIF('3-Alloc'!$8:$8,F$7,'3-Alloc'!27:27)</f>
        <v>0</v>
      </c>
      <c r="G217" s="61">
        <f>G$212*SUMIF('3-Alloc'!$8:$8,G$7,'3-Alloc'!27:27)</f>
        <v>0</v>
      </c>
      <c r="H217" s="61">
        <f>H$212*SUMIF('3-Alloc'!$8:$8,H$7,'3-Alloc'!27:27)</f>
        <v>651634.14814418857</v>
      </c>
      <c r="I217" s="61">
        <f>I$212*SUMIF('3-Alloc'!$8:$8,I$7,'3-Alloc'!27:27)</f>
        <v>5450.6639300000015</v>
      </c>
      <c r="J217" s="61">
        <f>J$212*SUMIF('3-Alloc'!$8:$8,J$7,'3-Alloc'!27:27)</f>
        <v>0</v>
      </c>
      <c r="K217" s="61">
        <f>K$212*SUMIF('3-Alloc'!$8:$8,K$7,'3-Alloc'!27:27)</f>
        <v>0</v>
      </c>
      <c r="L217" s="61">
        <f>L$212*SUMIF('3-Alloc'!$8:$8,L$7,'3-Alloc'!27:27)</f>
        <v>0</v>
      </c>
      <c r="M217" s="61">
        <f>M$212*SUMIF('3-Alloc'!$8:$8,M$7,'3-Alloc'!27:27)</f>
        <v>0</v>
      </c>
      <c r="N217" s="61">
        <f>N$212*SUMIF('3-Alloc'!$8:$8,N$7,'3-Alloc'!27:27)</f>
        <v>0</v>
      </c>
      <c r="O217" s="61">
        <f>O$212*SUMIF('3-Alloc'!$8:$8,O$7,'3-Alloc'!27:27)</f>
        <v>0</v>
      </c>
      <c r="P217" s="61">
        <f>P$212*SUMIF('3-Alloc'!$8:$8,P$7,'3-Alloc'!27:27)</f>
        <v>0</v>
      </c>
      <c r="Q217" s="61">
        <f>Q$212*SUMIF('3-Alloc'!$8:$8,Q$7,'3-Alloc'!27:27)</f>
        <v>0</v>
      </c>
      <c r="R217" s="61">
        <f>R$212*SUMIF('3-Alloc'!$8:$8,R$7,'3-Alloc'!27:27)</f>
        <v>0</v>
      </c>
      <c r="S217" s="61">
        <f>S$212*SUMIF('3-Alloc'!$8:$8,S$7,'3-Alloc'!27:27)</f>
        <v>33900.432222995471</v>
      </c>
      <c r="T217" s="61">
        <f>T$212*SUMIF('3-Alloc'!$8:$8,T$7,'3-Alloc'!27:27)</f>
        <v>0</v>
      </c>
      <c r="U217" s="61">
        <f>U$212*SUMIF('3-Alloc'!$8:$8,U$7,'3-Alloc'!27:27)</f>
        <v>0</v>
      </c>
      <c r="V217" s="61">
        <f>V$212*SUMIF('3-Alloc'!$8:$8,V$7,'3-Alloc'!27:27)</f>
        <v>0</v>
      </c>
      <c r="W217" s="61">
        <f>W$212*SUMIF('3-Alloc'!$8:$8,W$7,'3-Alloc'!27:27)</f>
        <v>0</v>
      </c>
      <c r="X217" s="61">
        <f>X$212*SUMIF('3-Alloc'!$8:$8,X$7,'3-Alloc'!27:27)</f>
        <v>0</v>
      </c>
      <c r="Y217" s="106"/>
      <c r="Z217" s="494">
        <f t="shared" si="93"/>
        <v>0</v>
      </c>
    </row>
    <row r="218" spans="1:26">
      <c r="A218" s="59">
        <f t="shared" si="67"/>
        <v>29</v>
      </c>
      <c r="B218" s="58" t="s">
        <v>118</v>
      </c>
      <c r="C218" s="61">
        <f t="shared" si="92"/>
        <v>1031649.305217814</v>
      </c>
      <c r="D218" s="61">
        <f>D$212*SUMIF('3-Alloc'!$8:$8,D$7,'3-Alloc'!28:28)</f>
        <v>0</v>
      </c>
      <c r="E218" s="61">
        <f>E$212*SUMIF('3-Alloc'!$8:$8,E$7,'3-Alloc'!28:28)</f>
        <v>0</v>
      </c>
      <c r="F218" s="61">
        <f>F$212*SUMIF('3-Alloc'!$8:$8,F$7,'3-Alloc'!28:28)</f>
        <v>0</v>
      </c>
      <c r="G218" s="61">
        <f>G$212*SUMIF('3-Alloc'!$8:$8,G$7,'3-Alloc'!28:28)</f>
        <v>0</v>
      </c>
      <c r="H218" s="61">
        <f>H$212*SUMIF('3-Alloc'!$8:$8,H$7,'3-Alloc'!28:28)</f>
        <v>0</v>
      </c>
      <c r="I218" s="61">
        <f>I$212*SUMIF('3-Alloc'!$8:$8,I$7,'3-Alloc'!28:28)</f>
        <v>0</v>
      </c>
      <c r="J218" s="61">
        <f>J$212*SUMIF('3-Alloc'!$8:$8,J$7,'3-Alloc'!28:28)</f>
        <v>952735.34715416678</v>
      </c>
      <c r="K218" s="61">
        <f>K$212*SUMIF('3-Alloc'!$8:$8,K$7,'3-Alloc'!28:28)</f>
        <v>0</v>
      </c>
      <c r="L218" s="61">
        <f>L$212*SUMIF('3-Alloc'!$8:$8,L$7,'3-Alloc'!28:28)</f>
        <v>0</v>
      </c>
      <c r="M218" s="61">
        <f>M$212*SUMIF('3-Alloc'!$8:$8,M$7,'3-Alloc'!28:28)</f>
        <v>0</v>
      </c>
      <c r="N218" s="61">
        <f>N$212*SUMIF('3-Alloc'!$8:$8,N$7,'3-Alloc'!28:28)</f>
        <v>0</v>
      </c>
      <c r="O218" s="61">
        <f>O$212*SUMIF('3-Alloc'!$8:$8,O$7,'3-Alloc'!28:28)</f>
        <v>0</v>
      </c>
      <c r="P218" s="61">
        <f>P$212*SUMIF('3-Alloc'!$8:$8,P$7,'3-Alloc'!28:28)</f>
        <v>0</v>
      </c>
      <c r="Q218" s="61">
        <f>Q$212*SUMIF('3-Alloc'!$8:$8,Q$7,'3-Alloc'!28:28)</f>
        <v>0</v>
      </c>
      <c r="R218" s="61">
        <f>R$212*SUMIF('3-Alloc'!$8:$8,R$7,'3-Alloc'!28:28)</f>
        <v>0</v>
      </c>
      <c r="S218" s="61">
        <f>S$212*SUMIF('3-Alloc'!$8:$8,S$7,'3-Alloc'!28:28)</f>
        <v>78913.958063647282</v>
      </c>
      <c r="T218" s="61">
        <f>T$212*SUMIF('3-Alloc'!$8:$8,T$7,'3-Alloc'!28:28)</f>
        <v>0</v>
      </c>
      <c r="U218" s="61">
        <f>U$212*SUMIF('3-Alloc'!$8:$8,U$7,'3-Alloc'!28:28)</f>
        <v>0</v>
      </c>
      <c r="V218" s="61">
        <f>V$212*SUMIF('3-Alloc'!$8:$8,V$7,'3-Alloc'!28:28)</f>
        <v>0</v>
      </c>
      <c r="W218" s="61">
        <f>W$212*SUMIF('3-Alloc'!$8:$8,W$7,'3-Alloc'!28:28)</f>
        <v>0</v>
      </c>
      <c r="X218" s="61">
        <f>X$212*SUMIF('3-Alloc'!$8:$8,X$7,'3-Alloc'!28:28)</f>
        <v>0</v>
      </c>
      <c r="Y218" s="106"/>
      <c r="Z218" s="494">
        <f t="shared" si="93"/>
        <v>0</v>
      </c>
    </row>
    <row r="219" spans="1:26">
      <c r="A219" s="59">
        <f t="shared" si="67"/>
        <v>30</v>
      </c>
      <c r="B219" s="58" t="s">
        <v>119</v>
      </c>
      <c r="C219" s="61">
        <f t="shared" si="92"/>
        <v>0</v>
      </c>
      <c r="D219" s="61">
        <f>D$212*SUMIF('3-Alloc'!$8:$8,D$7,'3-Alloc'!29:29)</f>
        <v>0</v>
      </c>
      <c r="E219" s="61">
        <f>E$212*SUMIF('3-Alloc'!$8:$8,E$7,'3-Alloc'!29:29)</f>
        <v>0</v>
      </c>
      <c r="F219" s="61">
        <f>F$212*SUMIF('3-Alloc'!$8:$8,F$7,'3-Alloc'!29:29)</f>
        <v>0</v>
      </c>
      <c r="G219" s="61">
        <f>G$212*SUMIF('3-Alloc'!$8:$8,G$7,'3-Alloc'!29:29)</f>
        <v>0</v>
      </c>
      <c r="H219" s="61">
        <f>H$212*SUMIF('3-Alloc'!$8:$8,H$7,'3-Alloc'!29:29)</f>
        <v>0</v>
      </c>
      <c r="I219" s="61">
        <f>I$212*SUMIF('3-Alloc'!$8:$8,I$7,'3-Alloc'!29:29)</f>
        <v>0</v>
      </c>
      <c r="J219" s="61">
        <f>J$212*SUMIF('3-Alloc'!$8:$8,J$7,'3-Alloc'!29:29)</f>
        <v>0</v>
      </c>
      <c r="K219" s="61">
        <f>K$212*SUMIF('3-Alloc'!$8:$8,K$7,'3-Alloc'!29:29)</f>
        <v>0</v>
      </c>
      <c r="L219" s="61">
        <f>L$212*SUMIF('3-Alloc'!$8:$8,L$7,'3-Alloc'!29:29)</f>
        <v>0</v>
      </c>
      <c r="M219" s="61">
        <f>M$212*SUMIF('3-Alloc'!$8:$8,M$7,'3-Alloc'!29:29)</f>
        <v>0</v>
      </c>
      <c r="N219" s="61">
        <f>N$212*SUMIF('3-Alloc'!$8:$8,N$7,'3-Alloc'!29:29)</f>
        <v>0</v>
      </c>
      <c r="O219" s="61">
        <f>O$212*SUMIF('3-Alloc'!$8:$8,O$7,'3-Alloc'!29:29)</f>
        <v>0</v>
      </c>
      <c r="P219" s="61">
        <f>P$212*SUMIF('3-Alloc'!$8:$8,P$7,'3-Alloc'!29:29)</f>
        <v>0</v>
      </c>
      <c r="Q219" s="61">
        <f>Q$212*SUMIF('3-Alloc'!$8:$8,Q$7,'3-Alloc'!29:29)</f>
        <v>0</v>
      </c>
      <c r="R219" s="61">
        <f>R$212*SUMIF('3-Alloc'!$8:$8,R$7,'3-Alloc'!29:29)</f>
        <v>0</v>
      </c>
      <c r="S219" s="61">
        <f>S$212*SUMIF('3-Alloc'!$8:$8,S$7,'3-Alloc'!29:29)</f>
        <v>0</v>
      </c>
      <c r="T219" s="61">
        <f>T$212*SUMIF('3-Alloc'!$8:$8,T$7,'3-Alloc'!29:29)</f>
        <v>0</v>
      </c>
      <c r="U219" s="61">
        <f>U$212*SUMIF('3-Alloc'!$8:$8,U$7,'3-Alloc'!29:29)</f>
        <v>0</v>
      </c>
      <c r="V219" s="61">
        <f>V$212*SUMIF('3-Alloc'!$8:$8,V$7,'3-Alloc'!29:29)</f>
        <v>0</v>
      </c>
      <c r="W219" s="61">
        <f>W$212*SUMIF('3-Alloc'!$8:$8,W$7,'3-Alloc'!29:29)</f>
        <v>0</v>
      </c>
      <c r="X219" s="61">
        <f>X$212*SUMIF('3-Alloc'!$8:$8,X$7,'3-Alloc'!29:29)</f>
        <v>0</v>
      </c>
      <c r="Y219" s="106"/>
      <c r="Z219" s="494">
        <f t="shared" si="93"/>
        <v>0</v>
      </c>
    </row>
    <row r="220" spans="1:26">
      <c r="A220" s="59">
        <f t="shared" si="67"/>
        <v>31</v>
      </c>
      <c r="B220" s="58" t="s">
        <v>120</v>
      </c>
      <c r="C220" s="61">
        <f t="shared" si="92"/>
        <v>650672.40148834791</v>
      </c>
      <c r="D220" s="61">
        <f>D$212*SUMIF('3-Alloc'!$8:$8,D$7,'3-Alloc'!30:30)</f>
        <v>0</v>
      </c>
      <c r="E220" s="61">
        <f>E$212*SUMIF('3-Alloc'!$8:$8,E$7,'3-Alloc'!30:30)</f>
        <v>0</v>
      </c>
      <c r="F220" s="61">
        <f>F$212*SUMIF('3-Alloc'!$8:$8,F$7,'3-Alloc'!30:30)</f>
        <v>0</v>
      </c>
      <c r="G220" s="61">
        <f>G$212*SUMIF('3-Alloc'!$8:$8,G$7,'3-Alloc'!30:30)</f>
        <v>0</v>
      </c>
      <c r="H220" s="61">
        <f>H$212*SUMIF('3-Alloc'!$8:$8,H$7,'3-Alloc'!30:30)</f>
        <v>0</v>
      </c>
      <c r="I220" s="61">
        <f>I$212*SUMIF('3-Alloc'!$8:$8,I$7,'3-Alloc'!30:30)</f>
        <v>0</v>
      </c>
      <c r="J220" s="61">
        <f>J$212*SUMIF('3-Alloc'!$8:$8,J$7,'3-Alloc'!30:30)</f>
        <v>0</v>
      </c>
      <c r="K220" s="61">
        <f>K$212*SUMIF('3-Alloc'!$8:$8,K$7,'3-Alloc'!30:30)</f>
        <v>0</v>
      </c>
      <c r="L220" s="61">
        <f>L$212*SUMIF('3-Alloc'!$8:$8,L$7,'3-Alloc'!30:30)</f>
        <v>610145.18468966801</v>
      </c>
      <c r="M220" s="61">
        <f>M$212*SUMIF('3-Alloc'!$8:$8,M$7,'3-Alloc'!30:30)</f>
        <v>0</v>
      </c>
      <c r="N220" s="61">
        <f>N$212*SUMIF('3-Alloc'!$8:$8,N$7,'3-Alloc'!30:30)</f>
        <v>0</v>
      </c>
      <c r="O220" s="61">
        <f>O$212*SUMIF('3-Alloc'!$8:$8,O$7,'3-Alloc'!30:30)</f>
        <v>0</v>
      </c>
      <c r="P220" s="61">
        <f>P$212*SUMIF('3-Alloc'!$8:$8,P$7,'3-Alloc'!30:30)</f>
        <v>0</v>
      </c>
      <c r="Q220" s="61">
        <f>Q$212*SUMIF('3-Alloc'!$8:$8,Q$7,'3-Alloc'!30:30)</f>
        <v>5811.2637082227448</v>
      </c>
      <c r="R220" s="61">
        <f>R$212*SUMIF('3-Alloc'!$8:$8,R$7,'3-Alloc'!30:30)</f>
        <v>0</v>
      </c>
      <c r="S220" s="61">
        <f>S$212*SUMIF('3-Alloc'!$8:$8,S$7,'3-Alloc'!30:30)</f>
        <v>34715.953090457115</v>
      </c>
      <c r="T220" s="61">
        <f>T$212*SUMIF('3-Alloc'!$8:$8,T$7,'3-Alloc'!30:30)</f>
        <v>0</v>
      </c>
      <c r="U220" s="61">
        <f>U$212*SUMIF('3-Alloc'!$8:$8,U$7,'3-Alloc'!30:30)</f>
        <v>0</v>
      </c>
      <c r="V220" s="61">
        <f>V$212*SUMIF('3-Alloc'!$8:$8,V$7,'3-Alloc'!30:30)</f>
        <v>0</v>
      </c>
      <c r="W220" s="61">
        <f>W$212*SUMIF('3-Alloc'!$8:$8,W$7,'3-Alloc'!30:30)</f>
        <v>0</v>
      </c>
      <c r="X220" s="61">
        <f>X$212*SUMIF('3-Alloc'!$8:$8,X$7,'3-Alloc'!30:30)</f>
        <v>0</v>
      </c>
      <c r="Y220" s="106"/>
      <c r="Z220" s="494">
        <f t="shared" si="93"/>
        <v>0</v>
      </c>
    </row>
    <row r="221" spans="1:26">
      <c r="A221" s="59">
        <f t="shared" si="67"/>
        <v>32</v>
      </c>
      <c r="B221" s="58" t="s">
        <v>121</v>
      </c>
      <c r="C221" s="61">
        <f t="shared" si="92"/>
        <v>0</v>
      </c>
      <c r="D221" s="61">
        <f>D$212*SUMIF('3-Alloc'!$8:$8,D$7,'3-Alloc'!31:31)</f>
        <v>0</v>
      </c>
      <c r="E221" s="61">
        <f>E$212*SUMIF('3-Alloc'!$8:$8,E$7,'3-Alloc'!31:31)</f>
        <v>0</v>
      </c>
      <c r="F221" s="61">
        <f>F$212*SUMIF('3-Alloc'!$8:$8,F$7,'3-Alloc'!31:31)</f>
        <v>0</v>
      </c>
      <c r="G221" s="61">
        <f>G$212*SUMIF('3-Alloc'!$8:$8,G$7,'3-Alloc'!31:31)</f>
        <v>0</v>
      </c>
      <c r="H221" s="61">
        <f>H$212*SUMIF('3-Alloc'!$8:$8,H$7,'3-Alloc'!31:31)</f>
        <v>0</v>
      </c>
      <c r="I221" s="61">
        <f>I$212*SUMIF('3-Alloc'!$8:$8,I$7,'3-Alloc'!31:31)</f>
        <v>0</v>
      </c>
      <c r="J221" s="61">
        <f>J$212*SUMIF('3-Alloc'!$8:$8,J$7,'3-Alloc'!31:31)</f>
        <v>0</v>
      </c>
      <c r="K221" s="61">
        <f>K$212*SUMIF('3-Alloc'!$8:$8,K$7,'3-Alloc'!31:31)</f>
        <v>0</v>
      </c>
      <c r="L221" s="61">
        <f>L$212*SUMIF('3-Alloc'!$8:$8,L$7,'3-Alloc'!31:31)</f>
        <v>0</v>
      </c>
      <c r="M221" s="61">
        <f>M$212*SUMIF('3-Alloc'!$8:$8,M$7,'3-Alloc'!31:31)</f>
        <v>0</v>
      </c>
      <c r="N221" s="61">
        <f>N$212*SUMIF('3-Alloc'!$8:$8,N$7,'3-Alloc'!31:31)</f>
        <v>0</v>
      </c>
      <c r="O221" s="61">
        <f>O$212*SUMIF('3-Alloc'!$8:$8,O$7,'3-Alloc'!31:31)</f>
        <v>0</v>
      </c>
      <c r="P221" s="61">
        <f>P$212*SUMIF('3-Alloc'!$8:$8,P$7,'3-Alloc'!31:31)</f>
        <v>0</v>
      </c>
      <c r="Q221" s="61">
        <f>Q$212*SUMIF('3-Alloc'!$8:$8,Q$7,'3-Alloc'!31:31)</f>
        <v>0</v>
      </c>
      <c r="R221" s="61">
        <f>R$212*SUMIF('3-Alloc'!$8:$8,R$7,'3-Alloc'!31:31)</f>
        <v>0</v>
      </c>
      <c r="S221" s="61">
        <f>S$212*SUMIF('3-Alloc'!$8:$8,S$7,'3-Alloc'!31:31)</f>
        <v>0</v>
      </c>
      <c r="T221" s="61">
        <f>T$212*SUMIF('3-Alloc'!$8:$8,T$7,'3-Alloc'!31:31)</f>
        <v>0</v>
      </c>
      <c r="U221" s="61">
        <f>U$212*SUMIF('3-Alloc'!$8:$8,U$7,'3-Alloc'!31:31)</f>
        <v>0</v>
      </c>
      <c r="V221" s="61">
        <f>V$212*SUMIF('3-Alloc'!$8:$8,V$7,'3-Alloc'!31:31)</f>
        <v>0</v>
      </c>
      <c r="W221" s="61">
        <f>W$212*SUMIF('3-Alloc'!$8:$8,W$7,'3-Alloc'!31:31)</f>
        <v>0</v>
      </c>
      <c r="X221" s="61">
        <f>X$212*SUMIF('3-Alloc'!$8:$8,X$7,'3-Alloc'!31:31)</f>
        <v>0</v>
      </c>
      <c r="Y221" s="106"/>
      <c r="Z221" s="494">
        <f t="shared" si="93"/>
        <v>0</v>
      </c>
    </row>
    <row r="222" spans="1:26">
      <c r="A222" s="59">
        <f t="shared" si="67"/>
        <v>33</v>
      </c>
      <c r="B222" s="58" t="s">
        <v>122</v>
      </c>
      <c r="C222" s="61">
        <f t="shared" si="92"/>
        <v>241351.4432057883</v>
      </c>
      <c r="D222" s="61">
        <f>D$212*SUMIF('3-Alloc'!$8:$8,D$7,'3-Alloc'!32:32)</f>
        <v>0</v>
      </c>
      <c r="E222" s="61">
        <f>E$212*SUMIF('3-Alloc'!$8:$8,E$7,'3-Alloc'!32:32)</f>
        <v>0</v>
      </c>
      <c r="F222" s="61">
        <f>F$212*SUMIF('3-Alloc'!$8:$8,F$7,'3-Alloc'!32:32)</f>
        <v>0</v>
      </c>
      <c r="G222" s="61">
        <f>G$212*SUMIF('3-Alloc'!$8:$8,G$7,'3-Alloc'!32:32)</f>
        <v>0</v>
      </c>
      <c r="H222" s="61">
        <f>H$212*SUMIF('3-Alloc'!$8:$8,H$7,'3-Alloc'!32:32)</f>
        <v>0</v>
      </c>
      <c r="I222" s="61">
        <f>I$212*SUMIF('3-Alloc'!$8:$8,I$7,'3-Alloc'!32:32)</f>
        <v>0</v>
      </c>
      <c r="J222" s="61">
        <f>J$212*SUMIF('3-Alloc'!$8:$8,J$7,'3-Alloc'!32:32)</f>
        <v>0</v>
      </c>
      <c r="K222" s="61">
        <f>K$212*SUMIF('3-Alloc'!$8:$8,K$7,'3-Alloc'!32:32)</f>
        <v>0</v>
      </c>
      <c r="L222" s="61">
        <f>L$212*SUMIF('3-Alloc'!$8:$8,L$7,'3-Alloc'!32:32)</f>
        <v>0</v>
      </c>
      <c r="M222" s="61">
        <f>M$212*SUMIF('3-Alloc'!$8:$8,M$7,'3-Alloc'!32:32)</f>
        <v>0</v>
      </c>
      <c r="N222" s="61">
        <f>N$212*SUMIF('3-Alloc'!$8:$8,N$7,'3-Alloc'!32:32)</f>
        <v>231090.58250104336</v>
      </c>
      <c r="O222" s="61">
        <f>O$212*SUMIF('3-Alloc'!$8:$8,O$7,'3-Alloc'!32:32)</f>
        <v>0</v>
      </c>
      <c r="P222" s="61">
        <f>P$212*SUMIF('3-Alloc'!$8:$8,P$7,'3-Alloc'!32:32)</f>
        <v>0</v>
      </c>
      <c r="Q222" s="61">
        <f>Q$212*SUMIF('3-Alloc'!$8:$8,Q$7,'3-Alloc'!32:32)</f>
        <v>0</v>
      </c>
      <c r="R222" s="61">
        <f>R$212*SUMIF('3-Alloc'!$8:$8,R$7,'3-Alloc'!32:32)</f>
        <v>0</v>
      </c>
      <c r="S222" s="61">
        <f>S$212*SUMIF('3-Alloc'!$8:$8,S$7,'3-Alloc'!32:32)</f>
        <v>10260.860704744944</v>
      </c>
      <c r="T222" s="61">
        <f>T$212*SUMIF('3-Alloc'!$8:$8,T$7,'3-Alloc'!32:32)</f>
        <v>0</v>
      </c>
      <c r="U222" s="61">
        <f>U$212*SUMIF('3-Alloc'!$8:$8,U$7,'3-Alloc'!32:32)</f>
        <v>0</v>
      </c>
      <c r="V222" s="61">
        <f>V$212*SUMIF('3-Alloc'!$8:$8,V$7,'3-Alloc'!32:32)</f>
        <v>0</v>
      </c>
      <c r="W222" s="61">
        <f>W$212*SUMIF('3-Alloc'!$8:$8,W$7,'3-Alloc'!32:32)</f>
        <v>0</v>
      </c>
      <c r="X222" s="61">
        <f>X$212*SUMIF('3-Alloc'!$8:$8,X$7,'3-Alloc'!32:32)</f>
        <v>0</v>
      </c>
      <c r="Y222" s="106"/>
      <c r="Z222" s="494">
        <f t="shared" si="93"/>
        <v>0</v>
      </c>
    </row>
    <row r="223" spans="1:26">
      <c r="A223" s="59">
        <f t="shared" si="67"/>
        <v>34</v>
      </c>
      <c r="B223" s="58" t="s">
        <v>123</v>
      </c>
      <c r="C223" s="61">
        <f t="shared" si="92"/>
        <v>170892.77224641587</v>
      </c>
      <c r="D223" s="61">
        <f>D$212*SUMIF('3-Alloc'!$8:$8,D$7,'3-Alloc'!33:33)</f>
        <v>0</v>
      </c>
      <c r="E223" s="61">
        <f>E$212*SUMIF('3-Alloc'!$8:$8,E$7,'3-Alloc'!33:33)</f>
        <v>0</v>
      </c>
      <c r="F223" s="61">
        <f>F$212*SUMIF('3-Alloc'!$8:$8,F$7,'3-Alloc'!33:33)</f>
        <v>0</v>
      </c>
      <c r="G223" s="61">
        <f>G$212*SUMIF('3-Alloc'!$8:$8,G$7,'3-Alloc'!33:33)</f>
        <v>0</v>
      </c>
      <c r="H223" s="61">
        <f>H$212*SUMIF('3-Alloc'!$8:$8,H$7,'3-Alloc'!33:33)</f>
        <v>0</v>
      </c>
      <c r="I223" s="61">
        <f>I$212*SUMIF('3-Alloc'!$8:$8,I$7,'3-Alloc'!33:33)</f>
        <v>0</v>
      </c>
      <c r="J223" s="61">
        <f>J$212*SUMIF('3-Alloc'!$8:$8,J$7,'3-Alloc'!33:33)</f>
        <v>0</v>
      </c>
      <c r="K223" s="61">
        <f>K$212*SUMIF('3-Alloc'!$8:$8,K$7,'3-Alloc'!33:33)</f>
        <v>0</v>
      </c>
      <c r="L223" s="61">
        <f>L$212*SUMIF('3-Alloc'!$8:$8,L$7,'3-Alloc'!33:33)</f>
        <v>0</v>
      </c>
      <c r="M223" s="61">
        <f>M$212*SUMIF('3-Alloc'!$8:$8,M$7,'3-Alloc'!33:33)</f>
        <v>0</v>
      </c>
      <c r="N223" s="61">
        <f>N$212*SUMIF('3-Alloc'!$8:$8,N$7,'3-Alloc'!33:33)</f>
        <v>0</v>
      </c>
      <c r="O223" s="61">
        <f>O$212*SUMIF('3-Alloc'!$8:$8,O$7,'3-Alloc'!33:33)</f>
        <v>163648.25931975132</v>
      </c>
      <c r="P223" s="61">
        <f>P$212*SUMIF('3-Alloc'!$8:$8,P$7,'3-Alloc'!33:33)</f>
        <v>0</v>
      </c>
      <c r="Q223" s="61">
        <f>Q$212*SUMIF('3-Alloc'!$8:$8,Q$7,'3-Alloc'!33:33)</f>
        <v>0</v>
      </c>
      <c r="R223" s="61">
        <f>R$212*SUMIF('3-Alloc'!$8:$8,R$7,'3-Alloc'!33:33)</f>
        <v>0</v>
      </c>
      <c r="S223" s="61">
        <f>S$212*SUMIF('3-Alloc'!$8:$8,S$7,'3-Alloc'!33:33)</f>
        <v>7244.5129266645608</v>
      </c>
      <c r="T223" s="61">
        <f>T$212*SUMIF('3-Alloc'!$8:$8,T$7,'3-Alloc'!33:33)</f>
        <v>0</v>
      </c>
      <c r="U223" s="61">
        <f>U$212*SUMIF('3-Alloc'!$8:$8,U$7,'3-Alloc'!33:33)</f>
        <v>0</v>
      </c>
      <c r="V223" s="61">
        <f>V$212*SUMIF('3-Alloc'!$8:$8,V$7,'3-Alloc'!33:33)</f>
        <v>0</v>
      </c>
      <c r="W223" s="61">
        <f>W$212*SUMIF('3-Alloc'!$8:$8,W$7,'3-Alloc'!33:33)</f>
        <v>0</v>
      </c>
      <c r="X223" s="61">
        <f>X$212*SUMIF('3-Alloc'!$8:$8,X$7,'3-Alloc'!33:33)</f>
        <v>0</v>
      </c>
      <c r="Y223" s="106"/>
      <c r="Z223" s="494">
        <f t="shared" si="93"/>
        <v>0</v>
      </c>
    </row>
    <row r="224" spans="1:26">
      <c r="A224" s="59">
        <f t="shared" si="67"/>
        <v>35</v>
      </c>
      <c r="B224" s="58" t="s">
        <v>124</v>
      </c>
      <c r="C224" s="61">
        <f t="shared" si="92"/>
        <v>3462.8509411300024</v>
      </c>
      <c r="D224" s="61">
        <f>D$212*SUMIF('3-Alloc'!$8:$8,D$7,'3-Alloc'!34:34)</f>
        <v>0</v>
      </c>
      <c r="E224" s="61">
        <f>E$212*SUMIF('3-Alloc'!$8:$8,E$7,'3-Alloc'!34:34)</f>
        <v>0</v>
      </c>
      <c r="F224" s="61">
        <f>F$212*SUMIF('3-Alloc'!$8:$8,F$7,'3-Alloc'!34:34)</f>
        <v>0</v>
      </c>
      <c r="G224" s="61">
        <f>G$212*SUMIF('3-Alloc'!$8:$8,G$7,'3-Alloc'!34:34)</f>
        <v>0</v>
      </c>
      <c r="H224" s="61">
        <f>H$212*SUMIF('3-Alloc'!$8:$8,H$7,'3-Alloc'!34:34)</f>
        <v>0</v>
      </c>
      <c r="I224" s="61">
        <f>I$212*SUMIF('3-Alloc'!$8:$8,I$7,'3-Alloc'!34:34)</f>
        <v>0</v>
      </c>
      <c r="J224" s="61">
        <f>J$212*SUMIF('3-Alloc'!$8:$8,J$7,'3-Alloc'!34:34)</f>
        <v>0</v>
      </c>
      <c r="K224" s="61">
        <f>K$212*SUMIF('3-Alloc'!$8:$8,K$7,'3-Alloc'!34:34)</f>
        <v>0</v>
      </c>
      <c r="L224" s="61">
        <f>L$212*SUMIF('3-Alloc'!$8:$8,L$7,'3-Alloc'!34:34)</f>
        <v>0</v>
      </c>
      <c r="M224" s="61">
        <f>M$212*SUMIF('3-Alloc'!$8:$8,M$7,'3-Alloc'!34:34)</f>
        <v>0</v>
      </c>
      <c r="N224" s="61">
        <f>N$212*SUMIF('3-Alloc'!$8:$8,N$7,'3-Alloc'!34:34)</f>
        <v>0</v>
      </c>
      <c r="O224" s="61">
        <f>O$212*SUMIF('3-Alloc'!$8:$8,O$7,'3-Alloc'!34:34)</f>
        <v>0</v>
      </c>
      <c r="P224" s="61">
        <f>P$212*SUMIF('3-Alloc'!$8:$8,P$7,'3-Alloc'!34:34)</f>
        <v>0</v>
      </c>
      <c r="Q224" s="61">
        <f>Q$212*SUMIF('3-Alloc'!$8:$8,Q$7,'3-Alloc'!34:34)</f>
        <v>0</v>
      </c>
      <c r="R224" s="61">
        <f>R$212*SUMIF('3-Alloc'!$8:$8,R$7,'3-Alloc'!34:34)</f>
        <v>3353.9167875393596</v>
      </c>
      <c r="S224" s="61">
        <f>S$212*SUMIF('3-Alloc'!$8:$8,S$7,'3-Alloc'!34:34)</f>
        <v>108.93415359064299</v>
      </c>
      <c r="T224" s="61">
        <f>T$212*SUMIF('3-Alloc'!$8:$8,T$7,'3-Alloc'!34:34)</f>
        <v>0</v>
      </c>
      <c r="U224" s="61">
        <f>U$212*SUMIF('3-Alloc'!$8:$8,U$7,'3-Alloc'!34:34)</f>
        <v>0</v>
      </c>
      <c r="V224" s="61">
        <f>V$212*SUMIF('3-Alloc'!$8:$8,V$7,'3-Alloc'!34:34)</f>
        <v>0</v>
      </c>
      <c r="W224" s="61">
        <f>W$212*SUMIF('3-Alloc'!$8:$8,W$7,'3-Alloc'!34:34)</f>
        <v>0</v>
      </c>
      <c r="X224" s="61">
        <f>X$212*SUMIF('3-Alloc'!$8:$8,X$7,'3-Alloc'!34:34)</f>
        <v>0</v>
      </c>
      <c r="Y224" s="106"/>
      <c r="Z224" s="494">
        <f t="shared" si="93"/>
        <v>0</v>
      </c>
    </row>
    <row r="225" spans="1:28">
      <c r="A225" s="59">
        <f t="shared" si="67"/>
        <v>36</v>
      </c>
      <c r="B225" s="58" t="s">
        <v>79</v>
      </c>
      <c r="C225" s="61">
        <f t="shared" si="92"/>
        <v>279886.95117800066</v>
      </c>
      <c r="D225" s="61">
        <f>D$212*SUMIF('3-Alloc'!$8:$8,D$7,'3-Alloc'!35:35)</f>
        <v>0</v>
      </c>
      <c r="E225" s="61">
        <f>E$212*SUMIF('3-Alloc'!$8:$8,E$7,'3-Alloc'!35:35)</f>
        <v>0</v>
      </c>
      <c r="F225" s="61">
        <f>F$212*SUMIF('3-Alloc'!$8:$8,F$7,'3-Alloc'!35:35)</f>
        <v>0</v>
      </c>
      <c r="G225" s="61">
        <f>G$212*SUMIF('3-Alloc'!$8:$8,G$7,'3-Alloc'!35:35)</f>
        <v>0</v>
      </c>
      <c r="H225" s="61">
        <f>H$212*SUMIF('3-Alloc'!$8:$8,H$7,'3-Alloc'!35:35)</f>
        <v>0</v>
      </c>
      <c r="I225" s="61">
        <f>I$212*SUMIF('3-Alloc'!$8:$8,I$7,'3-Alloc'!35:35)</f>
        <v>0</v>
      </c>
      <c r="J225" s="61">
        <f>J$212*SUMIF('3-Alloc'!$8:$8,J$7,'3-Alloc'!35:35)</f>
        <v>0</v>
      </c>
      <c r="K225" s="61">
        <f>K$212*SUMIF('3-Alloc'!$8:$8,K$7,'3-Alloc'!35:35)</f>
        <v>0</v>
      </c>
      <c r="L225" s="61">
        <f>L$212*SUMIF('3-Alloc'!$8:$8,L$7,'3-Alloc'!35:35)</f>
        <v>0</v>
      </c>
      <c r="M225" s="61">
        <f>M$212*SUMIF('3-Alloc'!$8:$8,M$7,'3-Alloc'!35:35)</f>
        <v>0</v>
      </c>
      <c r="N225" s="61">
        <f>N$212*SUMIF('3-Alloc'!$8:$8,N$7,'3-Alloc'!35:35)</f>
        <v>0</v>
      </c>
      <c r="O225" s="61">
        <f>O$212*SUMIF('3-Alloc'!$8:$8,O$7,'3-Alloc'!35:35)</f>
        <v>0</v>
      </c>
      <c r="P225" s="61">
        <f>P$212*SUMIF('3-Alloc'!$8:$8,P$7,'3-Alloc'!35:35)</f>
        <v>267734.45426272321</v>
      </c>
      <c r="Q225" s="61">
        <f>Q$212*SUMIF('3-Alloc'!$8:$8,Q$7,'3-Alloc'!35:35)</f>
        <v>0</v>
      </c>
      <c r="R225" s="61">
        <f>R$212*SUMIF('3-Alloc'!$8:$8,R$7,'3-Alloc'!35:35)</f>
        <v>0</v>
      </c>
      <c r="S225" s="61">
        <f>S$212*SUMIF('3-Alloc'!$8:$8,S$7,'3-Alloc'!35:35)</f>
        <v>12152.496915277432</v>
      </c>
      <c r="T225" s="61">
        <f>T$212*SUMIF('3-Alloc'!$8:$8,T$7,'3-Alloc'!35:35)</f>
        <v>0</v>
      </c>
      <c r="U225" s="61">
        <f>U$212*SUMIF('3-Alloc'!$8:$8,U$7,'3-Alloc'!35:35)</f>
        <v>0</v>
      </c>
      <c r="V225" s="61">
        <f>V$212*SUMIF('3-Alloc'!$8:$8,V$7,'3-Alloc'!35:35)</f>
        <v>0</v>
      </c>
      <c r="W225" s="61">
        <f>W$212*SUMIF('3-Alloc'!$8:$8,W$7,'3-Alloc'!35:35)</f>
        <v>0</v>
      </c>
      <c r="X225" s="61">
        <f>X$212*SUMIF('3-Alloc'!$8:$8,X$7,'3-Alloc'!35:35)</f>
        <v>0</v>
      </c>
      <c r="Y225" s="106"/>
      <c r="Z225" s="494">
        <f t="shared" si="93"/>
        <v>0</v>
      </c>
    </row>
    <row r="226" spans="1:28" ht="12.6" thickBot="1">
      <c r="A226" s="59">
        <f t="shared" si="67"/>
        <v>37</v>
      </c>
      <c r="B226" s="58" t="s">
        <v>125</v>
      </c>
      <c r="C226" s="61">
        <f t="shared" si="92"/>
        <v>187428.67336585239</v>
      </c>
      <c r="D226" s="61">
        <f>D$212*SUMIF('3-Alloc'!$8:$8,D$7,'3-Alloc'!36:36)</f>
        <v>0</v>
      </c>
      <c r="E226" s="61">
        <f>E$212*SUMIF('3-Alloc'!$8:$8,E$7,'3-Alloc'!36:36)</f>
        <v>0</v>
      </c>
      <c r="F226" s="61">
        <f>F$212*SUMIF('3-Alloc'!$8:$8,F$7,'3-Alloc'!36:36)</f>
        <v>0</v>
      </c>
      <c r="G226" s="61">
        <f>G$212*SUMIF('3-Alloc'!$8:$8,G$7,'3-Alloc'!36:36)</f>
        <v>0</v>
      </c>
      <c r="H226" s="61">
        <f>H$212*SUMIF('3-Alloc'!$8:$8,H$7,'3-Alloc'!36:36)</f>
        <v>0</v>
      </c>
      <c r="I226" s="61">
        <f>I$212*SUMIF('3-Alloc'!$8:$8,I$7,'3-Alloc'!36:36)</f>
        <v>0</v>
      </c>
      <c r="J226" s="61">
        <f>J$212*SUMIF('3-Alloc'!$8:$8,J$7,'3-Alloc'!36:36)</f>
        <v>0</v>
      </c>
      <c r="K226" s="61">
        <f>K$212*SUMIF('3-Alloc'!$8:$8,K$7,'3-Alloc'!36:36)</f>
        <v>0</v>
      </c>
      <c r="L226" s="61">
        <f>L$212*SUMIF('3-Alloc'!$8:$8,L$7,'3-Alloc'!36:36)</f>
        <v>0</v>
      </c>
      <c r="M226" s="61">
        <f>M$212*SUMIF('3-Alloc'!$8:$8,M$7,'3-Alloc'!36:36)</f>
        <v>0</v>
      </c>
      <c r="N226" s="61">
        <f>N$212*SUMIF('3-Alloc'!$8:$8,N$7,'3-Alloc'!36:36)</f>
        <v>0</v>
      </c>
      <c r="O226" s="61">
        <f>O$212*SUMIF('3-Alloc'!$8:$8,O$7,'3-Alloc'!36:36)</f>
        <v>0</v>
      </c>
      <c r="P226" s="61">
        <f>P$212*SUMIF('3-Alloc'!$8:$8,P$7,'3-Alloc'!36:36)</f>
        <v>0</v>
      </c>
      <c r="Q226" s="61">
        <f>Q$212*SUMIF('3-Alloc'!$8:$8,Q$7,'3-Alloc'!36:36)</f>
        <v>0</v>
      </c>
      <c r="R226" s="61">
        <f>R$212*SUMIF('3-Alloc'!$8:$8,R$7,'3-Alloc'!36:36)</f>
        <v>0</v>
      </c>
      <c r="S226" s="61">
        <f>S$212*SUMIF('3-Alloc'!$8:$8,S$7,'3-Alloc'!36:36)</f>
        <v>139847.35142836309</v>
      </c>
      <c r="T226" s="61">
        <f>T$212*SUMIF('3-Alloc'!$8:$8,T$7,'3-Alloc'!36:36)</f>
        <v>0</v>
      </c>
      <c r="U226" s="61">
        <f>U$212*SUMIF('3-Alloc'!$8:$8,U$7,'3-Alloc'!36:36)</f>
        <v>47581.321937489294</v>
      </c>
      <c r="V226" s="61">
        <f>V$212*SUMIF('3-Alloc'!$8:$8,V$7,'3-Alloc'!36:36)</f>
        <v>0</v>
      </c>
      <c r="W226" s="61">
        <f>W$212*SUMIF('3-Alloc'!$8:$8,W$7,'3-Alloc'!36:36)</f>
        <v>0</v>
      </c>
      <c r="X226" s="61">
        <f>X$212*SUMIF('3-Alloc'!$8:$8,X$7,'3-Alloc'!36:36)</f>
        <v>0</v>
      </c>
      <c r="Y226" s="106"/>
      <c r="Z226" s="494">
        <f t="shared" si="93"/>
        <v>0</v>
      </c>
    </row>
    <row r="227" spans="1:28">
      <c r="A227" s="59">
        <f t="shared" si="67"/>
        <v>38</v>
      </c>
      <c r="B227" s="57" t="s">
        <v>457</v>
      </c>
      <c r="C227" s="63">
        <f t="shared" ref="C227:W227" si="94">SUM(C215:C226)</f>
        <v>7918508.7768480852</v>
      </c>
      <c r="D227" s="63">
        <f t="shared" si="94"/>
        <v>3097937.2791419881</v>
      </c>
      <c r="E227" s="63">
        <f t="shared" si="94"/>
        <v>423160.66444178863</v>
      </c>
      <c r="F227" s="63">
        <f t="shared" si="94"/>
        <v>466477.12108527712</v>
      </c>
      <c r="G227" s="63">
        <f t="shared" si="94"/>
        <v>355824.84411708184</v>
      </c>
      <c r="H227" s="63">
        <f t="shared" si="94"/>
        <v>651634.14814418857</v>
      </c>
      <c r="I227" s="63">
        <f>SUM(I215:I226)</f>
        <v>5450.6639300000015</v>
      </c>
      <c r="J227" s="63">
        <f t="shared" si="94"/>
        <v>952735.34715416678</v>
      </c>
      <c r="K227" s="63">
        <f t="shared" si="94"/>
        <v>0</v>
      </c>
      <c r="L227" s="63">
        <f t="shared" si="94"/>
        <v>610145.18468966801</v>
      </c>
      <c r="M227" s="63">
        <f t="shared" si="94"/>
        <v>0</v>
      </c>
      <c r="N227" s="63">
        <f t="shared" si="94"/>
        <v>231090.58250104336</v>
      </c>
      <c r="O227" s="63">
        <f t="shared" si="94"/>
        <v>163648.25931975132</v>
      </c>
      <c r="P227" s="63">
        <f t="shared" si="94"/>
        <v>267734.45426272321</v>
      </c>
      <c r="Q227" s="63">
        <f>SUM(Q215:Q226)</f>
        <v>5811.2637082227448</v>
      </c>
      <c r="R227" s="63">
        <f t="shared" si="94"/>
        <v>3353.9167875393596</v>
      </c>
      <c r="S227" s="63">
        <f t="shared" si="94"/>
        <v>635923.72562715679</v>
      </c>
      <c r="T227" s="63">
        <f t="shared" ref="T227" si="95">SUM(T215:T226)</f>
        <v>0</v>
      </c>
      <c r="U227" s="63">
        <f t="shared" si="94"/>
        <v>47581.321937489294</v>
      </c>
      <c r="V227" s="63">
        <f t="shared" si="94"/>
        <v>0</v>
      </c>
      <c r="W227" s="63">
        <f t="shared" si="94"/>
        <v>0</v>
      </c>
      <c r="X227" s="63">
        <f>SUM(X215:X226)</f>
        <v>0</v>
      </c>
      <c r="Y227" s="106"/>
      <c r="Z227" s="494">
        <f t="shared" si="93"/>
        <v>0</v>
      </c>
    </row>
    <row r="228" spans="1:28">
      <c r="A228" s="59">
        <f t="shared" si="67"/>
        <v>39</v>
      </c>
      <c r="B228" s="58" t="s">
        <v>28</v>
      </c>
      <c r="C228" s="561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106"/>
      <c r="Z228" s="494"/>
    </row>
    <row r="229" spans="1:28">
      <c r="A229" s="59">
        <f t="shared" si="67"/>
        <v>40</v>
      </c>
      <c r="B229" s="57" t="s">
        <v>126</v>
      </c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106"/>
      <c r="Z229" s="494"/>
    </row>
    <row r="230" spans="1:28">
      <c r="A230" s="59">
        <f t="shared" si="67"/>
        <v>41</v>
      </c>
      <c r="B230" s="58" t="s">
        <v>115</v>
      </c>
      <c r="C230" s="61">
        <f t="shared" ref="C230:C241" si="96">SUM(D230:Y230)</f>
        <v>2679217.0631095488</v>
      </c>
      <c r="D230" s="61">
        <f>D$212*SUMIF('3-Alloc'!$8:$8,D$7,'3-Alloc'!40:40)</f>
        <v>1860001.5423968497</v>
      </c>
      <c r="E230" s="61">
        <f>E$212*SUMIF('3-Alloc'!$8:$8,E$7,'3-Alloc'!40:40)</f>
        <v>254065.66293084991</v>
      </c>
      <c r="F230" s="61">
        <f>F$212*SUMIF('3-Alloc'!$8:$8,F$7,'3-Alloc'!40:40)</f>
        <v>280072.86349960038</v>
      </c>
      <c r="G230" s="61">
        <f>G$212*SUMIF('3-Alloc'!$8:$8,G$7,'3-Alloc'!40:40)</f>
        <v>213637.23640789595</v>
      </c>
      <c r="H230" s="61">
        <f>H$212*SUMIF('3-Alloc'!$8:$8,H$7,'3-Alloc'!40:40)</f>
        <v>0</v>
      </c>
      <c r="I230" s="61">
        <f>I$212*SUMIF('3-Alloc'!$8:$8,I$7,'3-Alloc'!40:40)</f>
        <v>0</v>
      </c>
      <c r="J230" s="61">
        <f>J$212*SUMIF('3-Alloc'!$8:$8,J$7,'3-Alloc'!40:40)</f>
        <v>0</v>
      </c>
      <c r="K230" s="61">
        <f>K$212*SUMIF('3-Alloc'!$8:$8,K$7,'3-Alloc'!40:40)</f>
        <v>0</v>
      </c>
      <c r="L230" s="61">
        <f>L$212*SUMIF('3-Alloc'!$8:$8,L$7,'3-Alloc'!40:40)</f>
        <v>0</v>
      </c>
      <c r="M230" s="61">
        <f>M$212*SUMIF('3-Alloc'!$8:$8,M$7,'3-Alloc'!40:40)</f>
        <v>0</v>
      </c>
      <c r="N230" s="61">
        <f>N$212*SUMIF('3-Alloc'!$8:$8,N$7,'3-Alloc'!40:40)</f>
        <v>0</v>
      </c>
      <c r="O230" s="61">
        <f>O$212*SUMIF('3-Alloc'!$8:$8,O$7,'3-Alloc'!40:40)</f>
        <v>0</v>
      </c>
      <c r="P230" s="61">
        <f>P$212*SUMIF('3-Alloc'!$8:$8,P$7,'3-Alloc'!40:40)</f>
        <v>0</v>
      </c>
      <c r="Q230" s="61">
        <f>Q$212*SUMIF('3-Alloc'!$8:$8,Q$7,'3-Alloc'!40:40)</f>
        <v>0</v>
      </c>
      <c r="R230" s="61">
        <f>R$212*SUMIF('3-Alloc'!$8:$8,R$7,'3-Alloc'!40:40)</f>
        <v>0</v>
      </c>
      <c r="S230" s="61">
        <f>S$212*SUMIF('3-Alloc'!$8:$8,S$7,'3-Alloc'!40:40)</f>
        <v>71439.757874353018</v>
      </c>
      <c r="T230" s="61">
        <f>T$212*SUMIF('3-Alloc'!$8:$8,T$7,'3-Alloc'!40:40)</f>
        <v>0</v>
      </c>
      <c r="U230" s="61">
        <f>U$212*SUMIF('3-Alloc'!$8:$8,U$7,'3-Alloc'!40:40)</f>
        <v>0</v>
      </c>
      <c r="V230" s="61">
        <f>V$212*SUMIF('3-Alloc'!$8:$8,V$7,'3-Alloc'!40:40)</f>
        <v>0</v>
      </c>
      <c r="W230" s="61">
        <f>W$212*SUMIF('3-Alloc'!$8:$8,W$7,'3-Alloc'!40:40)</f>
        <v>0</v>
      </c>
      <c r="X230" s="61">
        <f>X$212*SUMIF('3-Alloc'!$8:$8,X$7,'3-Alloc'!40:40)</f>
        <v>0</v>
      </c>
      <c r="Y230" s="106"/>
      <c r="Z230" s="494">
        <f t="shared" ref="Z230:Z242" si="97">C230-SUM(D230:Y230)</f>
        <v>0</v>
      </c>
      <c r="AA230" s="497"/>
    </row>
    <row r="231" spans="1:28">
      <c r="A231" s="59">
        <f t="shared" si="67"/>
        <v>42</v>
      </c>
      <c r="B231" s="58" t="s">
        <v>116</v>
      </c>
      <c r="C231" s="61">
        <f t="shared" si="96"/>
        <v>105083.22026423768</v>
      </c>
      <c r="D231" s="61">
        <f>D$212*SUMIF('3-Alloc'!$8:$8,D$7,'3-Alloc'!41:41)</f>
        <v>0</v>
      </c>
      <c r="E231" s="61">
        <f>E$212*SUMIF('3-Alloc'!$8:$8,E$7,'3-Alloc'!41:41)</f>
        <v>0</v>
      </c>
      <c r="F231" s="61">
        <f>F$212*SUMIF('3-Alloc'!$8:$8,F$7,'3-Alloc'!41:41)</f>
        <v>0</v>
      </c>
      <c r="G231" s="61">
        <f>G$212*SUMIF('3-Alloc'!$8:$8,G$7,'3-Alloc'!41:41)</f>
        <v>0</v>
      </c>
      <c r="H231" s="61">
        <f>H$212*SUMIF('3-Alloc'!$8:$8,H$7,'3-Alloc'!41:41)</f>
        <v>0</v>
      </c>
      <c r="I231" s="61">
        <f>I$212*SUMIF('3-Alloc'!$8:$8,I$7,'3-Alloc'!41:41)</f>
        <v>0</v>
      </c>
      <c r="J231" s="61">
        <f>J$212*SUMIF('3-Alloc'!$8:$8,J$7,'3-Alloc'!41:41)</f>
        <v>0</v>
      </c>
      <c r="K231" s="61">
        <f>K$212*SUMIF('3-Alloc'!$8:$8,K$7,'3-Alloc'!41:41)</f>
        <v>0</v>
      </c>
      <c r="L231" s="61">
        <f>L$212*SUMIF('3-Alloc'!$8:$8,L$7,'3-Alloc'!41:41)</f>
        <v>0</v>
      </c>
      <c r="M231" s="61">
        <f>M$212*SUMIF('3-Alloc'!$8:$8,M$7,'3-Alloc'!41:41)</f>
        <v>0</v>
      </c>
      <c r="N231" s="61">
        <f>N$212*SUMIF('3-Alloc'!$8:$8,N$7,'3-Alloc'!41:41)</f>
        <v>0</v>
      </c>
      <c r="O231" s="61">
        <f>O$212*SUMIF('3-Alloc'!$8:$8,O$7,'3-Alloc'!41:41)</f>
        <v>0</v>
      </c>
      <c r="P231" s="61">
        <f>P$212*SUMIF('3-Alloc'!$8:$8,P$7,'3-Alloc'!41:41)</f>
        <v>0</v>
      </c>
      <c r="Q231" s="61">
        <f>Q$212*SUMIF('3-Alloc'!$8:$8,Q$7,'3-Alloc'!41:41)</f>
        <v>0</v>
      </c>
      <c r="R231" s="61">
        <f>R$212*SUMIF('3-Alloc'!$8:$8,R$7,'3-Alloc'!41:41)</f>
        <v>0</v>
      </c>
      <c r="S231" s="61">
        <f>S$212*SUMIF('3-Alloc'!$8:$8,S$7,'3-Alloc'!41:41)</f>
        <v>105083.22026423768</v>
      </c>
      <c r="T231" s="61">
        <f>T$212*SUMIF('3-Alloc'!$8:$8,T$7,'3-Alloc'!41:41)</f>
        <v>0</v>
      </c>
      <c r="U231" s="61">
        <f>U$212*SUMIF('3-Alloc'!$8:$8,U$7,'3-Alloc'!41:41)</f>
        <v>0</v>
      </c>
      <c r="V231" s="61">
        <f>V$212*SUMIF('3-Alloc'!$8:$8,V$7,'3-Alloc'!41:41)</f>
        <v>0</v>
      </c>
      <c r="W231" s="61">
        <f>W$212*SUMIF('3-Alloc'!$8:$8,W$7,'3-Alloc'!41:41)</f>
        <v>0</v>
      </c>
      <c r="X231" s="61">
        <f>X$212*SUMIF('3-Alloc'!$8:$8,X$7,'3-Alloc'!41:41)</f>
        <v>0</v>
      </c>
      <c r="Y231" s="106"/>
      <c r="Z231" s="494">
        <f t="shared" si="97"/>
        <v>0</v>
      </c>
      <c r="AA231" s="497"/>
    </row>
    <row r="232" spans="1:28">
      <c r="A232" s="59">
        <f t="shared" si="67"/>
        <v>43</v>
      </c>
      <c r="B232" s="58" t="s">
        <v>117</v>
      </c>
      <c r="C232" s="61">
        <f t="shared" si="96"/>
        <v>432014.42461363022</v>
      </c>
      <c r="D232" s="61">
        <f>D$212*SUMIF('3-Alloc'!$8:$8,D$7,'3-Alloc'!42:42)</f>
        <v>0</v>
      </c>
      <c r="E232" s="61">
        <f>E$212*SUMIF('3-Alloc'!$8:$8,E$7,'3-Alloc'!42:42)</f>
        <v>0</v>
      </c>
      <c r="F232" s="61">
        <f>F$212*SUMIF('3-Alloc'!$8:$8,F$7,'3-Alloc'!42:42)</f>
        <v>0</v>
      </c>
      <c r="G232" s="61">
        <f>G$212*SUMIF('3-Alloc'!$8:$8,G$7,'3-Alloc'!42:42)</f>
        <v>0</v>
      </c>
      <c r="H232" s="61">
        <f>H$212*SUMIF('3-Alloc'!$8:$8,H$7,'3-Alloc'!42:42)</f>
        <v>407411.52418593259</v>
      </c>
      <c r="I232" s="61">
        <f>I$212*SUMIF('3-Alloc'!$8:$8,I$7,'3-Alloc'!42:42)</f>
        <v>3407.8375202878638</v>
      </c>
      <c r="J232" s="61">
        <f>J$212*SUMIF('3-Alloc'!$8:$8,J$7,'3-Alloc'!42:42)</f>
        <v>0</v>
      </c>
      <c r="K232" s="61">
        <f>K$212*SUMIF('3-Alloc'!$8:$8,K$7,'3-Alloc'!42:42)</f>
        <v>0</v>
      </c>
      <c r="L232" s="61">
        <f>L$212*SUMIF('3-Alloc'!$8:$8,L$7,'3-Alloc'!42:42)</f>
        <v>0</v>
      </c>
      <c r="M232" s="61">
        <f>M$212*SUMIF('3-Alloc'!$8:$8,M$7,'3-Alloc'!42:42)</f>
        <v>0</v>
      </c>
      <c r="N232" s="61">
        <f>N$212*SUMIF('3-Alloc'!$8:$8,N$7,'3-Alloc'!42:42)</f>
        <v>0</v>
      </c>
      <c r="O232" s="61">
        <f>O$212*SUMIF('3-Alloc'!$8:$8,O$7,'3-Alloc'!42:42)</f>
        <v>0</v>
      </c>
      <c r="P232" s="61">
        <f>P$212*SUMIF('3-Alloc'!$8:$8,P$7,'3-Alloc'!42:42)</f>
        <v>0</v>
      </c>
      <c r="Q232" s="61">
        <f>Q$212*SUMIF('3-Alloc'!$8:$8,Q$7,'3-Alloc'!42:42)</f>
        <v>0</v>
      </c>
      <c r="R232" s="61">
        <f>R$212*SUMIF('3-Alloc'!$8:$8,R$7,'3-Alloc'!42:42)</f>
        <v>0</v>
      </c>
      <c r="S232" s="61">
        <f>S$212*SUMIF('3-Alloc'!$8:$8,S$7,'3-Alloc'!42:42)</f>
        <v>21195.062907409818</v>
      </c>
      <c r="T232" s="61">
        <f>T$212*SUMIF('3-Alloc'!$8:$8,T$7,'3-Alloc'!42:42)</f>
        <v>0</v>
      </c>
      <c r="U232" s="61">
        <f>U$212*SUMIF('3-Alloc'!$8:$8,U$7,'3-Alloc'!42:42)</f>
        <v>0</v>
      </c>
      <c r="V232" s="61">
        <f>V$212*SUMIF('3-Alloc'!$8:$8,V$7,'3-Alloc'!42:42)</f>
        <v>0</v>
      </c>
      <c r="W232" s="61">
        <f>W$212*SUMIF('3-Alloc'!$8:$8,W$7,'3-Alloc'!42:42)</f>
        <v>0</v>
      </c>
      <c r="X232" s="61">
        <f>X$212*SUMIF('3-Alloc'!$8:$8,X$7,'3-Alloc'!42:42)</f>
        <v>0</v>
      </c>
      <c r="Y232" s="106"/>
      <c r="Z232" s="494">
        <f t="shared" si="97"/>
        <v>0</v>
      </c>
      <c r="AA232" s="497"/>
    </row>
    <row r="233" spans="1:28">
      <c r="A233" s="59">
        <f t="shared" si="67"/>
        <v>44</v>
      </c>
      <c r="B233" s="58" t="s">
        <v>118</v>
      </c>
      <c r="C233" s="61">
        <f t="shared" si="96"/>
        <v>658668.57518006815</v>
      </c>
      <c r="D233" s="61">
        <f>D$212*SUMIF('3-Alloc'!$8:$8,D$7,'3-Alloc'!43:43)</f>
        <v>0</v>
      </c>
      <c r="E233" s="61">
        <f>E$212*SUMIF('3-Alloc'!$8:$8,E$7,'3-Alloc'!43:43)</f>
        <v>0</v>
      </c>
      <c r="F233" s="61">
        <f>F$212*SUMIF('3-Alloc'!$8:$8,F$7,'3-Alloc'!43:43)</f>
        <v>0</v>
      </c>
      <c r="G233" s="61">
        <f>G$212*SUMIF('3-Alloc'!$8:$8,G$7,'3-Alloc'!43:43)</f>
        <v>0</v>
      </c>
      <c r="H233" s="61">
        <f>H$212*SUMIF('3-Alloc'!$8:$8,H$7,'3-Alloc'!43:43)</f>
        <v>0</v>
      </c>
      <c r="I233" s="61">
        <f>I$212*SUMIF('3-Alloc'!$8:$8,I$7,'3-Alloc'!43:43)</f>
        <v>0</v>
      </c>
      <c r="J233" s="61">
        <f>J$212*SUMIF('3-Alloc'!$8:$8,J$7,'3-Alloc'!43:43)</f>
        <v>608285.03490459826</v>
      </c>
      <c r="K233" s="61">
        <f>K$212*SUMIF('3-Alloc'!$8:$8,K$7,'3-Alloc'!43:43)</f>
        <v>0</v>
      </c>
      <c r="L233" s="61">
        <f>L$212*SUMIF('3-Alloc'!$8:$8,L$7,'3-Alloc'!43:43)</f>
        <v>0</v>
      </c>
      <c r="M233" s="61">
        <f>M$212*SUMIF('3-Alloc'!$8:$8,M$7,'3-Alloc'!43:43)</f>
        <v>0</v>
      </c>
      <c r="N233" s="61">
        <f>N$212*SUMIF('3-Alloc'!$8:$8,N$7,'3-Alloc'!43:43)</f>
        <v>0</v>
      </c>
      <c r="O233" s="61">
        <f>O$212*SUMIF('3-Alloc'!$8:$8,O$7,'3-Alloc'!43:43)</f>
        <v>0</v>
      </c>
      <c r="P233" s="61">
        <f>P$212*SUMIF('3-Alloc'!$8:$8,P$7,'3-Alloc'!43:43)</f>
        <v>0</v>
      </c>
      <c r="Q233" s="61">
        <f>Q$212*SUMIF('3-Alloc'!$8:$8,Q$7,'3-Alloc'!43:43)</f>
        <v>0</v>
      </c>
      <c r="R233" s="61">
        <f>R$212*SUMIF('3-Alloc'!$8:$8,R$7,'3-Alloc'!43:43)</f>
        <v>0</v>
      </c>
      <c r="S233" s="61">
        <f>S$212*SUMIF('3-Alloc'!$8:$8,S$7,'3-Alloc'!43:43)</f>
        <v>50383.540275469844</v>
      </c>
      <c r="T233" s="61">
        <f>T$212*SUMIF('3-Alloc'!$8:$8,T$7,'3-Alloc'!43:43)</f>
        <v>0</v>
      </c>
      <c r="U233" s="61">
        <f>U$212*SUMIF('3-Alloc'!$8:$8,U$7,'3-Alloc'!43:43)</f>
        <v>0</v>
      </c>
      <c r="V233" s="61">
        <f>V$212*SUMIF('3-Alloc'!$8:$8,V$7,'3-Alloc'!43:43)</f>
        <v>0</v>
      </c>
      <c r="W233" s="61">
        <f>W$212*SUMIF('3-Alloc'!$8:$8,W$7,'3-Alloc'!43:43)</f>
        <v>0</v>
      </c>
      <c r="X233" s="61">
        <f>X$212*SUMIF('3-Alloc'!$8:$8,X$7,'3-Alloc'!43:43)</f>
        <v>0</v>
      </c>
      <c r="Y233" s="106"/>
      <c r="Z233" s="494">
        <f t="shared" si="97"/>
        <v>0</v>
      </c>
      <c r="AA233" s="497"/>
    </row>
    <row r="234" spans="1:28">
      <c r="A234" s="59">
        <f t="shared" si="67"/>
        <v>45</v>
      </c>
      <c r="B234" s="58" t="s">
        <v>119</v>
      </c>
      <c r="C234" s="61">
        <f t="shared" si="96"/>
        <v>0</v>
      </c>
      <c r="D234" s="61">
        <f>D$212*SUMIF('3-Alloc'!$8:$8,D$7,'3-Alloc'!44:44)</f>
        <v>0</v>
      </c>
      <c r="E234" s="61">
        <f>E$212*SUMIF('3-Alloc'!$8:$8,E$7,'3-Alloc'!44:44)</f>
        <v>0</v>
      </c>
      <c r="F234" s="61">
        <f>F$212*SUMIF('3-Alloc'!$8:$8,F$7,'3-Alloc'!44:44)</f>
        <v>0</v>
      </c>
      <c r="G234" s="61">
        <f>G$212*SUMIF('3-Alloc'!$8:$8,G$7,'3-Alloc'!44:44)</f>
        <v>0</v>
      </c>
      <c r="H234" s="61">
        <f>H$212*SUMIF('3-Alloc'!$8:$8,H$7,'3-Alloc'!44:44)</f>
        <v>0</v>
      </c>
      <c r="I234" s="61">
        <f>I$212*SUMIF('3-Alloc'!$8:$8,I$7,'3-Alloc'!44:44)</f>
        <v>0</v>
      </c>
      <c r="J234" s="61">
        <f>J$212*SUMIF('3-Alloc'!$8:$8,J$7,'3-Alloc'!44:44)</f>
        <v>0</v>
      </c>
      <c r="K234" s="61">
        <f>K$212*SUMIF('3-Alloc'!$8:$8,K$7,'3-Alloc'!44:44)</f>
        <v>0</v>
      </c>
      <c r="L234" s="61">
        <f>L$212*SUMIF('3-Alloc'!$8:$8,L$7,'3-Alloc'!44:44)</f>
        <v>0</v>
      </c>
      <c r="M234" s="61">
        <f>M$212*SUMIF('3-Alloc'!$8:$8,M$7,'3-Alloc'!44:44)</f>
        <v>0</v>
      </c>
      <c r="N234" s="61">
        <f>N$212*SUMIF('3-Alloc'!$8:$8,N$7,'3-Alloc'!44:44)</f>
        <v>0</v>
      </c>
      <c r="O234" s="61">
        <f>O$212*SUMIF('3-Alloc'!$8:$8,O$7,'3-Alloc'!44:44)</f>
        <v>0</v>
      </c>
      <c r="P234" s="61">
        <f>P$212*SUMIF('3-Alloc'!$8:$8,P$7,'3-Alloc'!44:44)</f>
        <v>0</v>
      </c>
      <c r="Q234" s="61">
        <f>Q$212*SUMIF('3-Alloc'!$8:$8,Q$7,'3-Alloc'!44:44)</f>
        <v>0</v>
      </c>
      <c r="R234" s="61">
        <f>R$212*SUMIF('3-Alloc'!$8:$8,R$7,'3-Alloc'!44:44)</f>
        <v>0</v>
      </c>
      <c r="S234" s="61">
        <f>S$212*SUMIF('3-Alloc'!$8:$8,S$7,'3-Alloc'!44:44)</f>
        <v>0</v>
      </c>
      <c r="T234" s="61">
        <f>T$212*SUMIF('3-Alloc'!$8:$8,T$7,'3-Alloc'!44:44)</f>
        <v>0</v>
      </c>
      <c r="U234" s="61">
        <f>U$212*SUMIF('3-Alloc'!$8:$8,U$7,'3-Alloc'!44:44)</f>
        <v>0</v>
      </c>
      <c r="V234" s="61">
        <f>V$212*SUMIF('3-Alloc'!$8:$8,V$7,'3-Alloc'!44:44)</f>
        <v>0</v>
      </c>
      <c r="W234" s="61">
        <f>W$212*SUMIF('3-Alloc'!$8:$8,W$7,'3-Alloc'!44:44)</f>
        <v>0</v>
      </c>
      <c r="X234" s="61">
        <f>X$212*SUMIF('3-Alloc'!$8:$8,X$7,'3-Alloc'!44:44)</f>
        <v>0</v>
      </c>
      <c r="Y234" s="106"/>
      <c r="Z234" s="494">
        <f t="shared" si="97"/>
        <v>0</v>
      </c>
      <c r="AA234" s="497"/>
    </row>
    <row r="235" spans="1:28">
      <c r="A235" s="59">
        <f t="shared" si="67"/>
        <v>46</v>
      </c>
      <c r="B235" s="58" t="s">
        <v>120</v>
      </c>
      <c r="C235" s="61">
        <f t="shared" si="96"/>
        <v>500165.13646119001</v>
      </c>
      <c r="D235" s="61">
        <f>D$212*SUMIF('3-Alloc'!$8:$8,D$7,'3-Alloc'!45:45)</f>
        <v>0</v>
      </c>
      <c r="E235" s="61">
        <f>E$212*SUMIF('3-Alloc'!$8:$8,E$7,'3-Alloc'!45:45)</f>
        <v>0</v>
      </c>
      <c r="F235" s="61">
        <f>F$212*SUMIF('3-Alloc'!$8:$8,F$7,'3-Alloc'!45:45)</f>
        <v>0</v>
      </c>
      <c r="G235" s="61">
        <f>G$212*SUMIF('3-Alloc'!$8:$8,G$7,'3-Alloc'!45:45)</f>
        <v>0</v>
      </c>
      <c r="H235" s="61">
        <f>H$212*SUMIF('3-Alloc'!$8:$8,H$7,'3-Alloc'!45:45)</f>
        <v>0</v>
      </c>
      <c r="I235" s="61">
        <f>I$212*SUMIF('3-Alloc'!$8:$8,I$7,'3-Alloc'!45:45)</f>
        <v>0</v>
      </c>
      <c r="J235" s="61">
        <f>J$212*SUMIF('3-Alloc'!$8:$8,J$7,'3-Alloc'!45:45)</f>
        <v>0</v>
      </c>
      <c r="K235" s="61">
        <f>K$212*SUMIF('3-Alloc'!$8:$8,K$7,'3-Alloc'!45:45)</f>
        <v>0</v>
      </c>
      <c r="L235" s="61">
        <f>L$212*SUMIF('3-Alloc'!$8:$8,L$7,'3-Alloc'!45:45)</f>
        <v>473518.00454585586</v>
      </c>
      <c r="M235" s="61">
        <f>M$212*SUMIF('3-Alloc'!$8:$8,M$7,'3-Alloc'!45:45)</f>
        <v>0</v>
      </c>
      <c r="N235" s="61">
        <f>N$212*SUMIF('3-Alloc'!$8:$8,N$7,'3-Alloc'!45:45)</f>
        <v>0</v>
      </c>
      <c r="O235" s="61">
        <f>O$212*SUMIF('3-Alloc'!$8:$8,O$7,'3-Alloc'!45:45)</f>
        <v>0</v>
      </c>
      <c r="P235" s="61">
        <f>P$212*SUMIF('3-Alloc'!$8:$8,P$7,'3-Alloc'!45:45)</f>
        <v>0</v>
      </c>
      <c r="Q235" s="61">
        <f>Q$212*SUMIF('3-Alloc'!$8:$8,Q$7,'3-Alloc'!45:45)</f>
        <v>0</v>
      </c>
      <c r="R235" s="61">
        <f>R$212*SUMIF('3-Alloc'!$8:$8,R$7,'3-Alloc'!45:45)</f>
        <v>0</v>
      </c>
      <c r="S235" s="61">
        <f>S$212*SUMIF('3-Alloc'!$8:$8,S$7,'3-Alloc'!45:45)</f>
        <v>26647.131915334165</v>
      </c>
      <c r="T235" s="61">
        <f>T$212*SUMIF('3-Alloc'!$8:$8,T$7,'3-Alloc'!45:45)</f>
        <v>0</v>
      </c>
      <c r="U235" s="61">
        <f>U$212*SUMIF('3-Alloc'!$8:$8,U$7,'3-Alloc'!45:45)</f>
        <v>0</v>
      </c>
      <c r="V235" s="61">
        <f>V$212*SUMIF('3-Alloc'!$8:$8,V$7,'3-Alloc'!45:45)</f>
        <v>0</v>
      </c>
      <c r="W235" s="61">
        <f>W$212*SUMIF('3-Alloc'!$8:$8,W$7,'3-Alloc'!45:45)</f>
        <v>0</v>
      </c>
      <c r="X235" s="61">
        <f>X$212*SUMIF('3-Alloc'!$8:$8,X$7,'3-Alloc'!45:45)</f>
        <v>0</v>
      </c>
      <c r="Y235" s="106"/>
      <c r="Z235" s="494">
        <f t="shared" si="97"/>
        <v>0</v>
      </c>
      <c r="AA235" s="497"/>
    </row>
    <row r="236" spans="1:28">
      <c r="A236" s="59">
        <f t="shared" si="67"/>
        <v>47</v>
      </c>
      <c r="B236" s="58" t="s">
        <v>121</v>
      </c>
      <c r="C236" s="61">
        <f t="shared" si="96"/>
        <v>0</v>
      </c>
      <c r="D236" s="61">
        <f>D$212*SUMIF('3-Alloc'!$8:$8,D$7,'3-Alloc'!46:46)</f>
        <v>0</v>
      </c>
      <c r="E236" s="61">
        <f>E$212*SUMIF('3-Alloc'!$8:$8,E$7,'3-Alloc'!46:46)</f>
        <v>0</v>
      </c>
      <c r="F236" s="61">
        <f>F$212*SUMIF('3-Alloc'!$8:$8,F$7,'3-Alloc'!46:46)</f>
        <v>0</v>
      </c>
      <c r="G236" s="61">
        <f>G$212*SUMIF('3-Alloc'!$8:$8,G$7,'3-Alloc'!46:46)</f>
        <v>0</v>
      </c>
      <c r="H236" s="61">
        <f>H$212*SUMIF('3-Alloc'!$8:$8,H$7,'3-Alloc'!46:46)</f>
        <v>0</v>
      </c>
      <c r="I236" s="61">
        <f>I$212*SUMIF('3-Alloc'!$8:$8,I$7,'3-Alloc'!46:46)</f>
        <v>0</v>
      </c>
      <c r="J236" s="61">
        <f>J$212*SUMIF('3-Alloc'!$8:$8,J$7,'3-Alloc'!46:46)</f>
        <v>0</v>
      </c>
      <c r="K236" s="61">
        <f>K$212*SUMIF('3-Alloc'!$8:$8,K$7,'3-Alloc'!46:46)</f>
        <v>0</v>
      </c>
      <c r="L236" s="61">
        <f>L$212*SUMIF('3-Alloc'!$8:$8,L$7,'3-Alloc'!46:46)</f>
        <v>0</v>
      </c>
      <c r="M236" s="61">
        <f>M$212*SUMIF('3-Alloc'!$8:$8,M$7,'3-Alloc'!46:46)</f>
        <v>0</v>
      </c>
      <c r="N236" s="61">
        <f>N$212*SUMIF('3-Alloc'!$8:$8,N$7,'3-Alloc'!46:46)</f>
        <v>0</v>
      </c>
      <c r="O236" s="61">
        <f>O$212*SUMIF('3-Alloc'!$8:$8,O$7,'3-Alloc'!46:46)</f>
        <v>0</v>
      </c>
      <c r="P236" s="61">
        <f>P$212*SUMIF('3-Alloc'!$8:$8,P$7,'3-Alloc'!46:46)</f>
        <v>0</v>
      </c>
      <c r="Q236" s="61">
        <f>Q$212*SUMIF('3-Alloc'!$8:$8,Q$7,'3-Alloc'!46:46)</f>
        <v>0</v>
      </c>
      <c r="R236" s="61">
        <f>R$212*SUMIF('3-Alloc'!$8:$8,R$7,'3-Alloc'!46:46)</f>
        <v>0</v>
      </c>
      <c r="S236" s="61">
        <f>S$212*SUMIF('3-Alloc'!$8:$8,S$7,'3-Alloc'!46:46)</f>
        <v>0</v>
      </c>
      <c r="T236" s="61">
        <f>T$212*SUMIF('3-Alloc'!$8:$8,T$7,'3-Alloc'!46:46)</f>
        <v>0</v>
      </c>
      <c r="U236" s="61">
        <f>U$212*SUMIF('3-Alloc'!$8:$8,U$7,'3-Alloc'!46:46)</f>
        <v>0</v>
      </c>
      <c r="V236" s="61">
        <f>V$212*SUMIF('3-Alloc'!$8:$8,V$7,'3-Alloc'!46:46)</f>
        <v>0</v>
      </c>
      <c r="W236" s="61">
        <f>W$212*SUMIF('3-Alloc'!$8:$8,W$7,'3-Alloc'!46:46)</f>
        <v>0</v>
      </c>
      <c r="X236" s="61">
        <f>X$212*SUMIF('3-Alloc'!$8:$8,X$7,'3-Alloc'!46:46)</f>
        <v>0</v>
      </c>
      <c r="Y236" s="106"/>
      <c r="Z236" s="494">
        <f t="shared" si="97"/>
        <v>0</v>
      </c>
      <c r="AA236" s="497"/>
    </row>
    <row r="237" spans="1:28">
      <c r="A237" s="59">
        <f t="shared" si="67"/>
        <v>48</v>
      </c>
      <c r="B237" s="58" t="s">
        <v>122</v>
      </c>
      <c r="C237" s="61">
        <f t="shared" si="96"/>
        <v>210894.61635876526</v>
      </c>
      <c r="D237" s="61">
        <f>D$212*SUMIF('3-Alloc'!$8:$8,D$7,'3-Alloc'!47:47)</f>
        <v>0</v>
      </c>
      <c r="E237" s="61">
        <f>E$212*SUMIF('3-Alloc'!$8:$8,E$7,'3-Alloc'!47:47)</f>
        <v>0</v>
      </c>
      <c r="F237" s="61">
        <f>F$212*SUMIF('3-Alloc'!$8:$8,F$7,'3-Alloc'!47:47)</f>
        <v>0</v>
      </c>
      <c r="G237" s="61">
        <f>G$212*SUMIF('3-Alloc'!$8:$8,G$7,'3-Alloc'!47:47)</f>
        <v>0</v>
      </c>
      <c r="H237" s="61">
        <f>H$212*SUMIF('3-Alloc'!$8:$8,H$7,'3-Alloc'!47:47)</f>
        <v>0</v>
      </c>
      <c r="I237" s="61">
        <f>I$212*SUMIF('3-Alloc'!$8:$8,I$7,'3-Alloc'!47:47)</f>
        <v>0</v>
      </c>
      <c r="J237" s="61">
        <f>J$212*SUMIF('3-Alloc'!$8:$8,J$7,'3-Alloc'!47:47)</f>
        <v>0</v>
      </c>
      <c r="K237" s="61">
        <f>K$212*SUMIF('3-Alloc'!$8:$8,K$7,'3-Alloc'!47:47)</f>
        <v>0</v>
      </c>
      <c r="L237" s="61">
        <f>L$212*SUMIF('3-Alloc'!$8:$8,L$7,'3-Alloc'!47:47)</f>
        <v>0</v>
      </c>
      <c r="M237" s="61">
        <f>M$212*SUMIF('3-Alloc'!$8:$8,M$7,'3-Alloc'!47:47)</f>
        <v>0</v>
      </c>
      <c r="N237" s="61">
        <f>N$212*SUMIF('3-Alloc'!$8:$8,N$7,'3-Alloc'!47:47)</f>
        <v>201928.60292584446</v>
      </c>
      <c r="O237" s="61">
        <f>O$212*SUMIF('3-Alloc'!$8:$8,O$7,'3-Alloc'!47:47)</f>
        <v>0</v>
      </c>
      <c r="P237" s="61">
        <f>P$212*SUMIF('3-Alloc'!$8:$8,P$7,'3-Alloc'!47:47)</f>
        <v>0</v>
      </c>
      <c r="Q237" s="61">
        <f>Q$212*SUMIF('3-Alloc'!$8:$8,Q$7,'3-Alloc'!47:47)</f>
        <v>0</v>
      </c>
      <c r="R237" s="61">
        <f>R$212*SUMIF('3-Alloc'!$8:$8,R$7,'3-Alloc'!47:47)</f>
        <v>0</v>
      </c>
      <c r="S237" s="61">
        <f>S$212*SUMIF('3-Alloc'!$8:$8,S$7,'3-Alloc'!47:47)</f>
        <v>8966.0134329207813</v>
      </c>
      <c r="T237" s="61">
        <f>T$212*SUMIF('3-Alloc'!$8:$8,T$7,'3-Alloc'!47:47)</f>
        <v>0</v>
      </c>
      <c r="U237" s="61">
        <f>U$212*SUMIF('3-Alloc'!$8:$8,U$7,'3-Alloc'!47:47)</f>
        <v>0</v>
      </c>
      <c r="V237" s="61">
        <f>V$212*SUMIF('3-Alloc'!$8:$8,V$7,'3-Alloc'!47:47)</f>
        <v>0</v>
      </c>
      <c r="W237" s="61">
        <f>W$212*SUMIF('3-Alloc'!$8:$8,W$7,'3-Alloc'!47:47)</f>
        <v>0</v>
      </c>
      <c r="X237" s="61">
        <f>X$212*SUMIF('3-Alloc'!$8:$8,X$7,'3-Alloc'!47:47)</f>
        <v>0</v>
      </c>
      <c r="Y237" s="106"/>
      <c r="Z237" s="494">
        <f t="shared" si="97"/>
        <v>0</v>
      </c>
      <c r="AA237" s="497"/>
    </row>
    <row r="238" spans="1:28">
      <c r="A238" s="59">
        <f t="shared" si="67"/>
        <v>49</v>
      </c>
      <c r="B238" s="58" t="s">
        <v>123</v>
      </c>
      <c r="C238" s="61">
        <f t="shared" si="96"/>
        <v>137843.66358118365</v>
      </c>
      <c r="D238" s="61">
        <f>D$212*SUMIF('3-Alloc'!$8:$8,D$7,'3-Alloc'!48:48)</f>
        <v>0</v>
      </c>
      <c r="E238" s="61">
        <f>E$212*SUMIF('3-Alloc'!$8:$8,E$7,'3-Alloc'!48:48)</f>
        <v>0</v>
      </c>
      <c r="F238" s="61">
        <f>F$212*SUMIF('3-Alloc'!$8:$8,F$7,'3-Alloc'!48:48)</f>
        <v>0</v>
      </c>
      <c r="G238" s="61">
        <f>G$212*SUMIF('3-Alloc'!$8:$8,G$7,'3-Alloc'!48:48)</f>
        <v>0</v>
      </c>
      <c r="H238" s="61">
        <f>H$212*SUMIF('3-Alloc'!$8:$8,H$7,'3-Alloc'!48:48)</f>
        <v>0</v>
      </c>
      <c r="I238" s="61">
        <f>I$212*SUMIF('3-Alloc'!$8:$8,I$7,'3-Alloc'!48:48)</f>
        <v>0</v>
      </c>
      <c r="J238" s="61">
        <f>J$212*SUMIF('3-Alloc'!$8:$8,J$7,'3-Alloc'!48:48)</f>
        <v>0</v>
      </c>
      <c r="K238" s="61">
        <f>K$212*SUMIF('3-Alloc'!$8:$8,K$7,'3-Alloc'!48:48)</f>
        <v>0</v>
      </c>
      <c r="L238" s="61">
        <f>L$212*SUMIF('3-Alloc'!$8:$8,L$7,'3-Alloc'!48:48)</f>
        <v>0</v>
      </c>
      <c r="M238" s="61">
        <f>M$212*SUMIF('3-Alloc'!$8:$8,M$7,'3-Alloc'!48:48)</f>
        <v>0</v>
      </c>
      <c r="N238" s="61">
        <f>N$212*SUMIF('3-Alloc'!$8:$8,N$7,'3-Alloc'!48:48)</f>
        <v>0</v>
      </c>
      <c r="O238" s="61">
        <f>O$212*SUMIF('3-Alloc'!$8:$8,O$7,'3-Alloc'!48:48)</f>
        <v>132000.17359886447</v>
      </c>
      <c r="P238" s="61">
        <f>P$212*SUMIF('3-Alloc'!$8:$8,P$7,'3-Alloc'!48:48)</f>
        <v>0</v>
      </c>
      <c r="Q238" s="61">
        <f>Q$212*SUMIF('3-Alloc'!$8:$8,Q$7,'3-Alloc'!48:48)</f>
        <v>0</v>
      </c>
      <c r="R238" s="61">
        <f>R$212*SUMIF('3-Alloc'!$8:$8,R$7,'3-Alloc'!48:48)</f>
        <v>0</v>
      </c>
      <c r="S238" s="61">
        <f>S$212*SUMIF('3-Alloc'!$8:$8,S$7,'3-Alloc'!48:48)</f>
        <v>5843.4899823191909</v>
      </c>
      <c r="T238" s="61">
        <f>T$212*SUMIF('3-Alloc'!$8:$8,T$7,'3-Alloc'!48:48)</f>
        <v>0</v>
      </c>
      <c r="U238" s="61">
        <f>U$212*SUMIF('3-Alloc'!$8:$8,U$7,'3-Alloc'!48:48)</f>
        <v>0</v>
      </c>
      <c r="V238" s="61">
        <f>V$212*SUMIF('3-Alloc'!$8:$8,V$7,'3-Alloc'!48:48)</f>
        <v>0</v>
      </c>
      <c r="W238" s="61">
        <f>W$212*SUMIF('3-Alloc'!$8:$8,W$7,'3-Alloc'!48:48)</f>
        <v>0</v>
      </c>
      <c r="X238" s="61">
        <f>X$212*SUMIF('3-Alloc'!$8:$8,X$7,'3-Alloc'!48:48)</f>
        <v>0</v>
      </c>
      <c r="Y238" s="106"/>
      <c r="Z238" s="494">
        <f t="shared" si="97"/>
        <v>0</v>
      </c>
      <c r="AA238" s="497"/>
      <c r="AB238" s="462"/>
    </row>
    <row r="239" spans="1:28">
      <c r="A239" s="59">
        <f t="shared" si="67"/>
        <v>50</v>
      </c>
      <c r="B239" s="58" t="s">
        <v>124</v>
      </c>
      <c r="C239" s="61">
        <f t="shared" si="96"/>
        <v>0</v>
      </c>
      <c r="D239" s="61">
        <f>D$212*SUMIF('3-Alloc'!$8:$8,D$7,'3-Alloc'!49:49)</f>
        <v>0</v>
      </c>
      <c r="E239" s="61">
        <f>E$212*SUMIF('3-Alloc'!$8:$8,E$7,'3-Alloc'!49:49)</f>
        <v>0</v>
      </c>
      <c r="F239" s="61">
        <f>F$212*SUMIF('3-Alloc'!$8:$8,F$7,'3-Alloc'!49:49)</f>
        <v>0</v>
      </c>
      <c r="G239" s="61">
        <f>G$212*SUMIF('3-Alloc'!$8:$8,G$7,'3-Alloc'!49:49)</f>
        <v>0</v>
      </c>
      <c r="H239" s="61">
        <f>H$212*SUMIF('3-Alloc'!$8:$8,H$7,'3-Alloc'!49:49)</f>
        <v>0</v>
      </c>
      <c r="I239" s="61">
        <f>I$212*SUMIF('3-Alloc'!$8:$8,I$7,'3-Alloc'!49:49)</f>
        <v>0</v>
      </c>
      <c r="J239" s="61">
        <f>J$212*SUMIF('3-Alloc'!$8:$8,J$7,'3-Alloc'!49:49)</f>
        <v>0</v>
      </c>
      <c r="K239" s="61">
        <f>K$212*SUMIF('3-Alloc'!$8:$8,K$7,'3-Alloc'!49:49)</f>
        <v>0</v>
      </c>
      <c r="L239" s="61">
        <f>L$212*SUMIF('3-Alloc'!$8:$8,L$7,'3-Alloc'!49:49)</f>
        <v>0</v>
      </c>
      <c r="M239" s="61">
        <f>M$212*SUMIF('3-Alloc'!$8:$8,M$7,'3-Alloc'!49:49)</f>
        <v>0</v>
      </c>
      <c r="N239" s="61">
        <f>N$212*SUMIF('3-Alloc'!$8:$8,N$7,'3-Alloc'!49:49)</f>
        <v>0</v>
      </c>
      <c r="O239" s="61">
        <f>O$212*SUMIF('3-Alloc'!$8:$8,O$7,'3-Alloc'!49:49)</f>
        <v>0</v>
      </c>
      <c r="P239" s="61">
        <f>P$212*SUMIF('3-Alloc'!$8:$8,P$7,'3-Alloc'!49:49)</f>
        <v>0</v>
      </c>
      <c r="Q239" s="61">
        <f>Q$212*SUMIF('3-Alloc'!$8:$8,Q$7,'3-Alloc'!49:49)</f>
        <v>0</v>
      </c>
      <c r="R239" s="61">
        <f>R$212*SUMIF('3-Alloc'!$8:$8,R$7,'3-Alloc'!49:49)</f>
        <v>0</v>
      </c>
      <c r="S239" s="61">
        <f>S$212*SUMIF('3-Alloc'!$8:$8,S$7,'3-Alloc'!49:49)</f>
        <v>0</v>
      </c>
      <c r="T239" s="61">
        <f>T$212*SUMIF('3-Alloc'!$8:$8,T$7,'3-Alloc'!49:49)</f>
        <v>0</v>
      </c>
      <c r="U239" s="61">
        <f>U$212*SUMIF('3-Alloc'!$8:$8,U$7,'3-Alloc'!49:49)</f>
        <v>0</v>
      </c>
      <c r="V239" s="61">
        <f>V$212*SUMIF('3-Alloc'!$8:$8,V$7,'3-Alloc'!49:49)</f>
        <v>0</v>
      </c>
      <c r="W239" s="61">
        <f>W$212*SUMIF('3-Alloc'!$8:$8,W$7,'3-Alloc'!49:49)</f>
        <v>0</v>
      </c>
      <c r="X239" s="61">
        <f>X$212*SUMIF('3-Alloc'!$8:$8,X$7,'3-Alloc'!49:49)</f>
        <v>0</v>
      </c>
      <c r="Y239" s="106"/>
      <c r="Z239" s="494">
        <f t="shared" si="97"/>
        <v>0</v>
      </c>
      <c r="AA239" s="497"/>
    </row>
    <row r="240" spans="1:28">
      <c r="A240" s="59">
        <f t="shared" si="67"/>
        <v>51</v>
      </c>
      <c r="B240" s="58" t="s">
        <v>79</v>
      </c>
      <c r="C240" s="61">
        <f t="shared" si="96"/>
        <v>0</v>
      </c>
      <c r="D240" s="61">
        <f>D$212*SUMIF('3-Alloc'!$8:$8,D$7,'3-Alloc'!50:50)</f>
        <v>0</v>
      </c>
      <c r="E240" s="61">
        <f>E$212*SUMIF('3-Alloc'!$8:$8,E$7,'3-Alloc'!50:50)</f>
        <v>0</v>
      </c>
      <c r="F240" s="61">
        <f>F$212*SUMIF('3-Alloc'!$8:$8,F$7,'3-Alloc'!50:50)</f>
        <v>0</v>
      </c>
      <c r="G240" s="61">
        <f>G$212*SUMIF('3-Alloc'!$8:$8,G$7,'3-Alloc'!50:50)</f>
        <v>0</v>
      </c>
      <c r="H240" s="61">
        <f>H$212*SUMIF('3-Alloc'!$8:$8,H$7,'3-Alloc'!50:50)</f>
        <v>0</v>
      </c>
      <c r="I240" s="61">
        <f>I$212*SUMIF('3-Alloc'!$8:$8,I$7,'3-Alloc'!50:50)</f>
        <v>0</v>
      </c>
      <c r="J240" s="61">
        <f>J$212*SUMIF('3-Alloc'!$8:$8,J$7,'3-Alloc'!50:50)</f>
        <v>0</v>
      </c>
      <c r="K240" s="61">
        <f>K$212*SUMIF('3-Alloc'!$8:$8,K$7,'3-Alloc'!50:50)</f>
        <v>0</v>
      </c>
      <c r="L240" s="61">
        <f>L$212*SUMIF('3-Alloc'!$8:$8,L$7,'3-Alloc'!50:50)</f>
        <v>0</v>
      </c>
      <c r="M240" s="61">
        <f>M$212*SUMIF('3-Alloc'!$8:$8,M$7,'3-Alloc'!50:50)</f>
        <v>0</v>
      </c>
      <c r="N240" s="61">
        <f>N$212*SUMIF('3-Alloc'!$8:$8,N$7,'3-Alloc'!50:50)</f>
        <v>0</v>
      </c>
      <c r="O240" s="61">
        <f>O$212*SUMIF('3-Alloc'!$8:$8,O$7,'3-Alloc'!50:50)</f>
        <v>0</v>
      </c>
      <c r="P240" s="61">
        <f>P$212*SUMIF('3-Alloc'!$8:$8,P$7,'3-Alloc'!50:50)</f>
        <v>0</v>
      </c>
      <c r="Q240" s="61">
        <f>Q$212*SUMIF('3-Alloc'!$8:$8,Q$7,'3-Alloc'!50:50)</f>
        <v>0</v>
      </c>
      <c r="R240" s="61">
        <f>R$212*SUMIF('3-Alloc'!$8:$8,R$7,'3-Alloc'!50:50)</f>
        <v>0</v>
      </c>
      <c r="S240" s="61">
        <f>S$212*SUMIF('3-Alloc'!$8:$8,S$7,'3-Alloc'!50:50)</f>
        <v>0</v>
      </c>
      <c r="T240" s="61">
        <f>T$212*SUMIF('3-Alloc'!$8:$8,T$7,'3-Alloc'!50:50)</f>
        <v>0</v>
      </c>
      <c r="U240" s="61">
        <f>U$212*SUMIF('3-Alloc'!$8:$8,U$7,'3-Alloc'!50:50)</f>
        <v>0</v>
      </c>
      <c r="V240" s="61">
        <f>V$212*SUMIF('3-Alloc'!$8:$8,V$7,'3-Alloc'!50:50)</f>
        <v>0</v>
      </c>
      <c r="W240" s="61">
        <f>W$212*SUMIF('3-Alloc'!$8:$8,W$7,'3-Alloc'!50:50)</f>
        <v>0</v>
      </c>
      <c r="X240" s="61">
        <f>X$212*SUMIF('3-Alloc'!$8:$8,X$7,'3-Alloc'!50:50)</f>
        <v>0</v>
      </c>
      <c r="Y240" s="106"/>
      <c r="Z240" s="494">
        <f t="shared" si="97"/>
        <v>0</v>
      </c>
      <c r="AA240" s="497"/>
    </row>
    <row r="241" spans="1:28" ht="12.6" thickBot="1">
      <c r="A241" s="59">
        <f t="shared" si="67"/>
        <v>52</v>
      </c>
      <c r="B241" s="58" t="s">
        <v>125</v>
      </c>
      <c r="C241" s="61">
        <f t="shared" si="96"/>
        <v>163726.42634391988</v>
      </c>
      <c r="D241" s="61">
        <f>D$212*SUMIF('3-Alloc'!$8:$8,D$7,'3-Alloc'!51:51)</f>
        <v>0</v>
      </c>
      <c r="E241" s="61">
        <f>E$212*SUMIF('3-Alloc'!$8:$8,E$7,'3-Alloc'!51:51)</f>
        <v>0</v>
      </c>
      <c r="F241" s="61">
        <f>F$212*SUMIF('3-Alloc'!$8:$8,F$7,'3-Alloc'!51:51)</f>
        <v>0</v>
      </c>
      <c r="G241" s="61">
        <f>G$212*SUMIF('3-Alloc'!$8:$8,G$7,'3-Alloc'!51:51)</f>
        <v>0</v>
      </c>
      <c r="H241" s="61">
        <f>H$212*SUMIF('3-Alloc'!$8:$8,H$7,'3-Alloc'!51:51)</f>
        <v>0</v>
      </c>
      <c r="I241" s="61">
        <f>I$212*SUMIF('3-Alloc'!$8:$8,I$7,'3-Alloc'!51:51)</f>
        <v>0</v>
      </c>
      <c r="J241" s="61">
        <f>J$212*SUMIF('3-Alloc'!$8:$8,J$7,'3-Alloc'!51:51)</f>
        <v>0</v>
      </c>
      <c r="K241" s="61">
        <f>K$212*SUMIF('3-Alloc'!$8:$8,K$7,'3-Alloc'!51:51)</f>
        <v>0</v>
      </c>
      <c r="L241" s="61">
        <f>L$212*SUMIF('3-Alloc'!$8:$8,L$7,'3-Alloc'!51:51)</f>
        <v>0</v>
      </c>
      <c r="M241" s="61">
        <f>M$212*SUMIF('3-Alloc'!$8:$8,M$7,'3-Alloc'!51:51)</f>
        <v>0</v>
      </c>
      <c r="N241" s="61">
        <f>N$212*SUMIF('3-Alloc'!$8:$8,N$7,'3-Alloc'!51:51)</f>
        <v>0</v>
      </c>
      <c r="O241" s="61">
        <f>O$212*SUMIF('3-Alloc'!$8:$8,O$7,'3-Alloc'!51:51)</f>
        <v>0</v>
      </c>
      <c r="P241" s="61">
        <f>P$212*SUMIF('3-Alloc'!$8:$8,P$7,'3-Alloc'!51:51)</f>
        <v>0</v>
      </c>
      <c r="Q241" s="61">
        <f>Q$212*SUMIF('3-Alloc'!$8:$8,Q$7,'3-Alloc'!51:51)</f>
        <v>0</v>
      </c>
      <c r="R241" s="61">
        <f>R$212*SUMIF('3-Alloc'!$8:$8,R$7,'3-Alloc'!51:51)</f>
        <v>0</v>
      </c>
      <c r="S241" s="61">
        <f>S$212*SUMIF('3-Alloc'!$8:$8,S$7,'3-Alloc'!51:51)</f>
        <v>122162.24269130273</v>
      </c>
      <c r="T241" s="61">
        <f>T$212*SUMIF('3-Alloc'!$8:$8,T$7,'3-Alloc'!51:51)</f>
        <v>0</v>
      </c>
      <c r="U241" s="61">
        <f>U$212*SUMIF('3-Alloc'!$8:$8,U$7,'3-Alloc'!51:51)</f>
        <v>41564.183652617139</v>
      </c>
      <c r="V241" s="61">
        <f>V$212*SUMIF('3-Alloc'!$8:$8,V$7,'3-Alloc'!51:51)</f>
        <v>0</v>
      </c>
      <c r="W241" s="61">
        <f>W$212*SUMIF('3-Alloc'!$8:$8,W$7,'3-Alloc'!51:51)</f>
        <v>0</v>
      </c>
      <c r="X241" s="61">
        <f>X$212*SUMIF('3-Alloc'!$8:$8,X$7,'3-Alloc'!51:51)</f>
        <v>0</v>
      </c>
      <c r="Y241" s="106"/>
      <c r="Z241" s="494">
        <f t="shared" si="97"/>
        <v>0</v>
      </c>
      <c r="AA241" s="497"/>
    </row>
    <row r="242" spans="1:28">
      <c r="A242" s="59">
        <f t="shared" si="67"/>
        <v>53</v>
      </c>
      <c r="B242" s="57" t="s">
        <v>752</v>
      </c>
      <c r="C242" s="63">
        <f t="shared" ref="C242:W242" si="98">SUM(C230:C241)</f>
        <v>4887613.1259125434</v>
      </c>
      <c r="D242" s="63">
        <f t="shared" si="98"/>
        <v>1860001.5423968497</v>
      </c>
      <c r="E242" s="63">
        <f t="shared" si="98"/>
        <v>254065.66293084991</v>
      </c>
      <c r="F242" s="63">
        <f t="shared" si="98"/>
        <v>280072.86349960038</v>
      </c>
      <c r="G242" s="63">
        <f t="shared" si="98"/>
        <v>213637.23640789595</v>
      </c>
      <c r="H242" s="63">
        <f t="shared" si="98"/>
        <v>407411.52418593259</v>
      </c>
      <c r="I242" s="63">
        <f>SUM(I230:I241)</f>
        <v>3407.8375202878638</v>
      </c>
      <c r="J242" s="63">
        <f t="shared" si="98"/>
        <v>608285.03490459826</v>
      </c>
      <c r="K242" s="63">
        <f t="shared" si="98"/>
        <v>0</v>
      </c>
      <c r="L242" s="63">
        <f t="shared" si="98"/>
        <v>473518.00454585586</v>
      </c>
      <c r="M242" s="63">
        <f t="shared" si="98"/>
        <v>0</v>
      </c>
      <c r="N242" s="63">
        <f t="shared" si="98"/>
        <v>201928.60292584446</v>
      </c>
      <c r="O242" s="63">
        <f t="shared" si="98"/>
        <v>132000.17359886447</v>
      </c>
      <c r="P242" s="63">
        <f t="shared" si="98"/>
        <v>0</v>
      </c>
      <c r="Q242" s="63">
        <f>SUM(Q230:Q241)</f>
        <v>0</v>
      </c>
      <c r="R242" s="63">
        <f t="shared" si="98"/>
        <v>0</v>
      </c>
      <c r="S242" s="63">
        <f t="shared" si="98"/>
        <v>411720.45934334723</v>
      </c>
      <c r="T242" s="63">
        <f t="shared" ref="T242" si="99">SUM(T230:T241)</f>
        <v>0</v>
      </c>
      <c r="U242" s="63">
        <f t="shared" si="98"/>
        <v>41564.183652617139</v>
      </c>
      <c r="V242" s="63">
        <f t="shared" si="98"/>
        <v>0</v>
      </c>
      <c r="W242" s="63">
        <f t="shared" si="98"/>
        <v>0</v>
      </c>
      <c r="X242" s="63">
        <f>SUM(X230:X241)</f>
        <v>0</v>
      </c>
      <c r="Y242" s="106"/>
      <c r="Z242" s="494">
        <f t="shared" si="97"/>
        <v>0</v>
      </c>
      <c r="AA242" s="494">
        <f>+$C242-$C203</f>
        <v>0</v>
      </c>
    </row>
    <row r="243" spans="1:28">
      <c r="A243" s="59">
        <f t="shared" si="67"/>
        <v>54</v>
      </c>
      <c r="B243" s="58" t="s">
        <v>28</v>
      </c>
      <c r="C243" s="561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106"/>
      <c r="Z243" s="494"/>
    </row>
    <row r="244" spans="1:28">
      <c r="A244" s="59">
        <f t="shared" si="67"/>
        <v>55</v>
      </c>
      <c r="B244" s="57" t="s">
        <v>128</v>
      </c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106"/>
      <c r="Z244" s="494"/>
    </row>
    <row r="245" spans="1:28">
      <c r="A245" s="59">
        <f t="shared" si="67"/>
        <v>56</v>
      </c>
      <c r="B245" s="58" t="s">
        <v>115</v>
      </c>
      <c r="C245" s="61">
        <f t="shared" ref="C245:C256" si="100">SUM(D245:Y245)</f>
        <v>244137.1844149291</v>
      </c>
      <c r="D245" s="61">
        <f>D$212*SUMIF('3-Alloc'!$8:$8,D$7,'3-Alloc'!55:55)</f>
        <v>169488.14854185819</v>
      </c>
      <c r="E245" s="61">
        <f>E$212*SUMIF('3-Alloc'!$8:$8,E$7,'3-Alloc'!55:55)</f>
        <v>23151.119951610257</v>
      </c>
      <c r="F245" s="61">
        <f>F$212*SUMIF('3-Alloc'!$8:$8,F$7,'3-Alloc'!55:55)</f>
        <v>25520.963294575511</v>
      </c>
      <c r="G245" s="61">
        <f>G$212*SUMIF('3-Alloc'!$8:$8,G$7,'3-Alloc'!55:55)</f>
        <v>19467.177221645547</v>
      </c>
      <c r="H245" s="61">
        <f>H$212*SUMIF('3-Alloc'!$8:$8,H$7,'3-Alloc'!55:55)</f>
        <v>0</v>
      </c>
      <c r="I245" s="61">
        <f>I$212*SUMIF('3-Alloc'!$8:$8,I$7,'3-Alloc'!55:55)</f>
        <v>0</v>
      </c>
      <c r="J245" s="61">
        <f>J$212*SUMIF('3-Alloc'!$8:$8,J$7,'3-Alloc'!55:55)</f>
        <v>0</v>
      </c>
      <c r="K245" s="61">
        <f>K$212*SUMIF('3-Alloc'!$8:$8,K$7,'3-Alloc'!55:55)</f>
        <v>0</v>
      </c>
      <c r="L245" s="61">
        <f>L$212*SUMIF('3-Alloc'!$8:$8,L$7,'3-Alloc'!55:55)</f>
        <v>0</v>
      </c>
      <c r="M245" s="61">
        <f>M$212*SUMIF('3-Alloc'!$8:$8,M$7,'3-Alloc'!55:55)</f>
        <v>0</v>
      </c>
      <c r="N245" s="61">
        <f>N$212*SUMIF('3-Alloc'!$8:$8,N$7,'3-Alloc'!55:55)</f>
        <v>0</v>
      </c>
      <c r="O245" s="61">
        <f>O$212*SUMIF('3-Alloc'!$8:$8,O$7,'3-Alloc'!55:55)</f>
        <v>0</v>
      </c>
      <c r="P245" s="61">
        <f>P$212*SUMIF('3-Alloc'!$8:$8,P$7,'3-Alloc'!55:55)</f>
        <v>0</v>
      </c>
      <c r="Q245" s="61">
        <f>Q$212*SUMIF('3-Alloc'!$8:$8,Q$7,'3-Alloc'!55:55)</f>
        <v>0</v>
      </c>
      <c r="R245" s="61">
        <f>R$212*SUMIF('3-Alloc'!$8:$8,R$7,'3-Alloc'!55:55)</f>
        <v>0</v>
      </c>
      <c r="S245" s="61">
        <f>S$212*SUMIF('3-Alloc'!$8:$8,S$7,'3-Alloc'!55:55)</f>
        <v>6509.7754052395931</v>
      </c>
      <c r="T245" s="61">
        <f>T$212*SUMIF('3-Alloc'!$8:$8,T$7,'3-Alloc'!55:55)</f>
        <v>0</v>
      </c>
      <c r="U245" s="61">
        <f>U$212*SUMIF('3-Alloc'!$8:$8,U$7,'3-Alloc'!55:55)</f>
        <v>0</v>
      </c>
      <c r="V245" s="61">
        <f>V$212*SUMIF('3-Alloc'!$8:$8,V$7,'3-Alloc'!55:55)</f>
        <v>0</v>
      </c>
      <c r="W245" s="61">
        <f>W$212*SUMIF('3-Alloc'!$8:$8,W$7,'3-Alloc'!55:55)</f>
        <v>0</v>
      </c>
      <c r="X245" s="61">
        <f>X$212*SUMIF('3-Alloc'!$8:$8,X$7,'3-Alloc'!55:55)</f>
        <v>0</v>
      </c>
      <c r="Y245" s="106"/>
      <c r="Z245" s="494">
        <f t="shared" ref="Z245:Z257" si="101">C245-SUM(D245:Y245)</f>
        <v>0</v>
      </c>
    </row>
    <row r="246" spans="1:28">
      <c r="A246" s="59">
        <f t="shared" si="67"/>
        <v>57</v>
      </c>
      <c r="B246" s="58" t="s">
        <v>116</v>
      </c>
      <c r="C246" s="61">
        <f t="shared" si="100"/>
        <v>11137.033454010825</v>
      </c>
      <c r="D246" s="61">
        <f>D$212*SUMIF('3-Alloc'!$8:$8,D$7,'3-Alloc'!56:56)</f>
        <v>0</v>
      </c>
      <c r="E246" s="61">
        <f>E$212*SUMIF('3-Alloc'!$8:$8,E$7,'3-Alloc'!56:56)</f>
        <v>0</v>
      </c>
      <c r="F246" s="61">
        <f>F$212*SUMIF('3-Alloc'!$8:$8,F$7,'3-Alloc'!56:56)</f>
        <v>0</v>
      </c>
      <c r="G246" s="61">
        <f>G$212*SUMIF('3-Alloc'!$8:$8,G$7,'3-Alloc'!56:56)</f>
        <v>0</v>
      </c>
      <c r="H246" s="61">
        <f>H$212*SUMIF('3-Alloc'!$8:$8,H$7,'3-Alloc'!56:56)</f>
        <v>0</v>
      </c>
      <c r="I246" s="61">
        <f>I$212*SUMIF('3-Alloc'!$8:$8,I$7,'3-Alloc'!56:56)</f>
        <v>0</v>
      </c>
      <c r="J246" s="61">
        <f>J$212*SUMIF('3-Alloc'!$8:$8,J$7,'3-Alloc'!56:56)</f>
        <v>0</v>
      </c>
      <c r="K246" s="61">
        <f>K$212*SUMIF('3-Alloc'!$8:$8,K$7,'3-Alloc'!56:56)</f>
        <v>0</v>
      </c>
      <c r="L246" s="61">
        <f>L$212*SUMIF('3-Alloc'!$8:$8,L$7,'3-Alloc'!56:56)</f>
        <v>0</v>
      </c>
      <c r="M246" s="61">
        <f>M$212*SUMIF('3-Alloc'!$8:$8,M$7,'3-Alloc'!56:56)</f>
        <v>0</v>
      </c>
      <c r="N246" s="61">
        <f>N$212*SUMIF('3-Alloc'!$8:$8,N$7,'3-Alloc'!56:56)</f>
        <v>0</v>
      </c>
      <c r="O246" s="61">
        <f>O$212*SUMIF('3-Alloc'!$8:$8,O$7,'3-Alloc'!56:56)</f>
        <v>0</v>
      </c>
      <c r="P246" s="61">
        <f>P$212*SUMIF('3-Alloc'!$8:$8,P$7,'3-Alloc'!56:56)</f>
        <v>0</v>
      </c>
      <c r="Q246" s="61">
        <f>Q$212*SUMIF('3-Alloc'!$8:$8,Q$7,'3-Alloc'!56:56)</f>
        <v>0</v>
      </c>
      <c r="R246" s="61">
        <f>R$212*SUMIF('3-Alloc'!$8:$8,R$7,'3-Alloc'!56:56)</f>
        <v>0</v>
      </c>
      <c r="S246" s="61">
        <f>S$212*SUMIF('3-Alloc'!$8:$8,S$7,'3-Alloc'!56:56)</f>
        <v>11137.033454010825</v>
      </c>
      <c r="T246" s="61">
        <f>T$212*SUMIF('3-Alloc'!$8:$8,T$7,'3-Alloc'!56:56)</f>
        <v>0</v>
      </c>
      <c r="U246" s="61">
        <f>U$212*SUMIF('3-Alloc'!$8:$8,U$7,'3-Alloc'!56:56)</f>
        <v>0</v>
      </c>
      <c r="V246" s="61">
        <f>V$212*SUMIF('3-Alloc'!$8:$8,V$7,'3-Alloc'!56:56)</f>
        <v>0</v>
      </c>
      <c r="W246" s="61">
        <f>W$212*SUMIF('3-Alloc'!$8:$8,W$7,'3-Alloc'!56:56)</f>
        <v>0</v>
      </c>
      <c r="X246" s="61">
        <f>X$212*SUMIF('3-Alloc'!$8:$8,X$7,'3-Alloc'!56:56)</f>
        <v>0</v>
      </c>
      <c r="Y246" s="106"/>
      <c r="Z246" s="494">
        <f t="shared" si="101"/>
        <v>0</v>
      </c>
    </row>
    <row r="247" spans="1:28">
      <c r="A247" s="59">
        <f t="shared" si="67"/>
        <v>58</v>
      </c>
      <c r="B247" s="58" t="s">
        <v>117</v>
      </c>
      <c r="C247" s="61">
        <f t="shared" si="100"/>
        <v>37561.220591232603</v>
      </c>
      <c r="D247" s="61">
        <f>D$212*SUMIF('3-Alloc'!$8:$8,D$7,'3-Alloc'!57:57)</f>
        <v>0</v>
      </c>
      <c r="E247" s="61">
        <f>E$212*SUMIF('3-Alloc'!$8:$8,E$7,'3-Alloc'!57:57)</f>
        <v>0</v>
      </c>
      <c r="F247" s="61">
        <f>F$212*SUMIF('3-Alloc'!$8:$8,F$7,'3-Alloc'!57:57)</f>
        <v>0</v>
      </c>
      <c r="G247" s="61">
        <f>G$212*SUMIF('3-Alloc'!$8:$8,G$7,'3-Alloc'!57:57)</f>
        <v>0</v>
      </c>
      <c r="H247" s="61">
        <f>H$212*SUMIF('3-Alloc'!$8:$8,H$7,'3-Alloc'!57:57)</f>
        <v>35422.136992402862</v>
      </c>
      <c r="I247" s="61">
        <f>I$212*SUMIF('3-Alloc'!$8:$8,I$7,'3-Alloc'!57:57)</f>
        <v>296.29227531717237</v>
      </c>
      <c r="J247" s="61">
        <f>J$212*SUMIF('3-Alloc'!$8:$8,J$7,'3-Alloc'!57:57)</f>
        <v>0</v>
      </c>
      <c r="K247" s="61">
        <f>K$212*SUMIF('3-Alloc'!$8:$8,K$7,'3-Alloc'!57:57)</f>
        <v>0</v>
      </c>
      <c r="L247" s="61">
        <f>L$212*SUMIF('3-Alloc'!$8:$8,L$7,'3-Alloc'!57:57)</f>
        <v>0</v>
      </c>
      <c r="M247" s="61">
        <f>M$212*SUMIF('3-Alloc'!$8:$8,M$7,'3-Alloc'!57:57)</f>
        <v>0</v>
      </c>
      <c r="N247" s="61">
        <f>N$212*SUMIF('3-Alloc'!$8:$8,N$7,'3-Alloc'!57:57)</f>
        <v>0</v>
      </c>
      <c r="O247" s="61">
        <f>O$212*SUMIF('3-Alloc'!$8:$8,O$7,'3-Alloc'!57:57)</f>
        <v>0</v>
      </c>
      <c r="P247" s="61">
        <f>P$212*SUMIF('3-Alloc'!$8:$8,P$7,'3-Alloc'!57:57)</f>
        <v>0</v>
      </c>
      <c r="Q247" s="61">
        <f>Q$212*SUMIF('3-Alloc'!$8:$8,Q$7,'3-Alloc'!57:57)</f>
        <v>0</v>
      </c>
      <c r="R247" s="61">
        <f>R$212*SUMIF('3-Alloc'!$8:$8,R$7,'3-Alloc'!57:57)</f>
        <v>0</v>
      </c>
      <c r="S247" s="61">
        <f>S$212*SUMIF('3-Alloc'!$8:$8,S$7,'3-Alloc'!57:57)</f>
        <v>1842.7913235125668</v>
      </c>
      <c r="T247" s="61">
        <f>T$212*SUMIF('3-Alloc'!$8:$8,T$7,'3-Alloc'!57:57)</f>
        <v>0</v>
      </c>
      <c r="U247" s="61">
        <f>U$212*SUMIF('3-Alloc'!$8:$8,U$7,'3-Alloc'!57:57)</f>
        <v>0</v>
      </c>
      <c r="V247" s="61">
        <f>V$212*SUMIF('3-Alloc'!$8:$8,V$7,'3-Alloc'!57:57)</f>
        <v>0</v>
      </c>
      <c r="W247" s="61">
        <f>W$212*SUMIF('3-Alloc'!$8:$8,W$7,'3-Alloc'!57:57)</f>
        <v>0</v>
      </c>
      <c r="X247" s="61">
        <f>X$212*SUMIF('3-Alloc'!$8:$8,X$7,'3-Alloc'!57:57)</f>
        <v>0</v>
      </c>
      <c r="Y247" s="106"/>
      <c r="Z247" s="494">
        <f t="shared" si="101"/>
        <v>0</v>
      </c>
    </row>
    <row r="248" spans="1:28">
      <c r="A248" s="59">
        <f t="shared" si="67"/>
        <v>59</v>
      </c>
      <c r="B248" s="58" t="s">
        <v>118</v>
      </c>
      <c r="C248" s="61">
        <f t="shared" si="100"/>
        <v>61048.918601028054</v>
      </c>
      <c r="D248" s="61">
        <f>D$212*SUMIF('3-Alloc'!$8:$8,D$7,'3-Alloc'!58:58)</f>
        <v>0</v>
      </c>
      <c r="E248" s="61">
        <f>E$212*SUMIF('3-Alloc'!$8:$8,E$7,'3-Alloc'!58:58)</f>
        <v>0</v>
      </c>
      <c r="F248" s="61">
        <f>F$212*SUMIF('3-Alloc'!$8:$8,F$7,'3-Alloc'!58:58)</f>
        <v>0</v>
      </c>
      <c r="G248" s="61">
        <f>G$212*SUMIF('3-Alloc'!$8:$8,G$7,'3-Alloc'!58:58)</f>
        <v>0</v>
      </c>
      <c r="H248" s="61">
        <f>H$212*SUMIF('3-Alloc'!$8:$8,H$7,'3-Alloc'!58:58)</f>
        <v>0</v>
      </c>
      <c r="I248" s="61">
        <f>I$212*SUMIF('3-Alloc'!$8:$8,I$7,'3-Alloc'!58:58)</f>
        <v>0</v>
      </c>
      <c r="J248" s="61">
        <f>J$212*SUMIF('3-Alloc'!$8:$8,J$7,'3-Alloc'!58:58)</f>
        <v>56379.103211295987</v>
      </c>
      <c r="K248" s="61">
        <f>K$212*SUMIF('3-Alloc'!$8:$8,K$7,'3-Alloc'!58:58)</f>
        <v>0</v>
      </c>
      <c r="L248" s="61">
        <f>L$212*SUMIF('3-Alloc'!$8:$8,L$7,'3-Alloc'!58:58)</f>
        <v>0</v>
      </c>
      <c r="M248" s="61">
        <f>M$212*SUMIF('3-Alloc'!$8:$8,M$7,'3-Alloc'!58:58)</f>
        <v>0</v>
      </c>
      <c r="N248" s="61">
        <f>N$212*SUMIF('3-Alloc'!$8:$8,N$7,'3-Alloc'!58:58)</f>
        <v>0</v>
      </c>
      <c r="O248" s="61">
        <f>O$212*SUMIF('3-Alloc'!$8:$8,O$7,'3-Alloc'!58:58)</f>
        <v>0</v>
      </c>
      <c r="P248" s="61">
        <f>P$212*SUMIF('3-Alloc'!$8:$8,P$7,'3-Alloc'!58:58)</f>
        <v>0</v>
      </c>
      <c r="Q248" s="61">
        <f>Q$212*SUMIF('3-Alloc'!$8:$8,Q$7,'3-Alloc'!58:58)</f>
        <v>0</v>
      </c>
      <c r="R248" s="61">
        <f>R$212*SUMIF('3-Alloc'!$8:$8,R$7,'3-Alloc'!58:58)</f>
        <v>0</v>
      </c>
      <c r="S248" s="61">
        <f>S$212*SUMIF('3-Alloc'!$8:$8,S$7,'3-Alloc'!58:58)</f>
        <v>4669.815389732069</v>
      </c>
      <c r="T248" s="61">
        <f>T$212*SUMIF('3-Alloc'!$8:$8,T$7,'3-Alloc'!58:58)</f>
        <v>0</v>
      </c>
      <c r="U248" s="61">
        <f>U$212*SUMIF('3-Alloc'!$8:$8,U$7,'3-Alloc'!58:58)</f>
        <v>0</v>
      </c>
      <c r="V248" s="61">
        <f>V$212*SUMIF('3-Alloc'!$8:$8,V$7,'3-Alloc'!58:58)</f>
        <v>0</v>
      </c>
      <c r="W248" s="61">
        <f>W$212*SUMIF('3-Alloc'!$8:$8,W$7,'3-Alloc'!58:58)</f>
        <v>0</v>
      </c>
      <c r="X248" s="61">
        <f>X$212*SUMIF('3-Alloc'!$8:$8,X$7,'3-Alloc'!58:58)</f>
        <v>0</v>
      </c>
      <c r="Y248" s="106"/>
      <c r="Z248" s="494">
        <f t="shared" si="101"/>
        <v>0</v>
      </c>
    </row>
    <row r="249" spans="1:28">
      <c r="A249" s="59">
        <f t="shared" si="67"/>
        <v>60</v>
      </c>
      <c r="B249" s="58" t="s">
        <v>119</v>
      </c>
      <c r="C249" s="61">
        <f t="shared" si="100"/>
        <v>0</v>
      </c>
      <c r="D249" s="61">
        <f>D$212*SUMIF('3-Alloc'!$8:$8,D$7,'3-Alloc'!59:59)</f>
        <v>0</v>
      </c>
      <c r="E249" s="61">
        <f>E$212*SUMIF('3-Alloc'!$8:$8,E$7,'3-Alloc'!59:59)</f>
        <v>0</v>
      </c>
      <c r="F249" s="61">
        <f>F$212*SUMIF('3-Alloc'!$8:$8,F$7,'3-Alloc'!59:59)</f>
        <v>0</v>
      </c>
      <c r="G249" s="61">
        <f>G$212*SUMIF('3-Alloc'!$8:$8,G$7,'3-Alloc'!59:59)</f>
        <v>0</v>
      </c>
      <c r="H249" s="61">
        <f>H$212*SUMIF('3-Alloc'!$8:$8,H$7,'3-Alloc'!59:59)</f>
        <v>0</v>
      </c>
      <c r="I249" s="61">
        <f>I$212*SUMIF('3-Alloc'!$8:$8,I$7,'3-Alloc'!59:59)</f>
        <v>0</v>
      </c>
      <c r="J249" s="61">
        <f>J$212*SUMIF('3-Alloc'!$8:$8,J$7,'3-Alloc'!59:59)</f>
        <v>0</v>
      </c>
      <c r="K249" s="61">
        <f>K$212*SUMIF('3-Alloc'!$8:$8,K$7,'3-Alloc'!59:59)</f>
        <v>0</v>
      </c>
      <c r="L249" s="61">
        <f>L$212*SUMIF('3-Alloc'!$8:$8,L$7,'3-Alloc'!59:59)</f>
        <v>0</v>
      </c>
      <c r="M249" s="61">
        <f>M$212*SUMIF('3-Alloc'!$8:$8,M$7,'3-Alloc'!59:59)</f>
        <v>0</v>
      </c>
      <c r="N249" s="61">
        <f>N$212*SUMIF('3-Alloc'!$8:$8,N$7,'3-Alloc'!59:59)</f>
        <v>0</v>
      </c>
      <c r="O249" s="61">
        <f>O$212*SUMIF('3-Alloc'!$8:$8,O$7,'3-Alloc'!59:59)</f>
        <v>0</v>
      </c>
      <c r="P249" s="61">
        <f>P$212*SUMIF('3-Alloc'!$8:$8,P$7,'3-Alloc'!59:59)</f>
        <v>0</v>
      </c>
      <c r="Q249" s="61">
        <f>Q$212*SUMIF('3-Alloc'!$8:$8,Q$7,'3-Alloc'!59:59)</f>
        <v>0</v>
      </c>
      <c r="R249" s="61">
        <f>R$212*SUMIF('3-Alloc'!$8:$8,R$7,'3-Alloc'!59:59)</f>
        <v>0</v>
      </c>
      <c r="S249" s="61">
        <f>S$212*SUMIF('3-Alloc'!$8:$8,S$7,'3-Alloc'!59:59)</f>
        <v>0</v>
      </c>
      <c r="T249" s="61">
        <f>T$212*SUMIF('3-Alloc'!$8:$8,T$7,'3-Alloc'!59:59)</f>
        <v>0</v>
      </c>
      <c r="U249" s="61">
        <f>U$212*SUMIF('3-Alloc'!$8:$8,U$7,'3-Alloc'!59:59)</f>
        <v>0</v>
      </c>
      <c r="V249" s="61">
        <f>V$212*SUMIF('3-Alloc'!$8:$8,V$7,'3-Alloc'!59:59)</f>
        <v>0</v>
      </c>
      <c r="W249" s="61">
        <f>W$212*SUMIF('3-Alloc'!$8:$8,W$7,'3-Alloc'!59:59)</f>
        <v>0</v>
      </c>
      <c r="X249" s="61">
        <f>X$212*SUMIF('3-Alloc'!$8:$8,X$7,'3-Alloc'!59:59)</f>
        <v>0</v>
      </c>
      <c r="Y249" s="106"/>
      <c r="Z249" s="494">
        <f t="shared" si="101"/>
        <v>0</v>
      </c>
    </row>
    <row r="250" spans="1:28">
      <c r="A250" s="59">
        <f t="shared" si="67"/>
        <v>61</v>
      </c>
      <c r="B250" s="58" t="s">
        <v>120</v>
      </c>
      <c r="C250" s="61">
        <f>SUM(D250:Y250)</f>
        <v>42626.805008093666</v>
      </c>
      <c r="D250" s="61">
        <f>D$212*SUMIF('3-Alloc'!$8:$8,D$7,'3-Alloc'!60:60)</f>
        <v>0</v>
      </c>
      <c r="E250" s="61">
        <f>E$212*SUMIF('3-Alloc'!$8:$8,E$7,'3-Alloc'!60:60)</f>
        <v>0</v>
      </c>
      <c r="F250" s="61">
        <f>F$212*SUMIF('3-Alloc'!$8:$8,F$7,'3-Alloc'!60:60)</f>
        <v>0</v>
      </c>
      <c r="G250" s="61">
        <f>G$212*SUMIF('3-Alloc'!$8:$8,G$7,'3-Alloc'!60:60)</f>
        <v>0</v>
      </c>
      <c r="H250" s="61">
        <f>H$212*SUMIF('3-Alloc'!$8:$8,H$7,'3-Alloc'!60:60)</f>
        <v>0</v>
      </c>
      <c r="I250" s="61">
        <f>I$212*SUMIF('3-Alloc'!$8:$8,I$7,'3-Alloc'!60:60)</f>
        <v>0</v>
      </c>
      <c r="J250" s="61">
        <f>J$212*SUMIF('3-Alloc'!$8:$8,J$7,'3-Alloc'!60:60)</f>
        <v>0</v>
      </c>
      <c r="K250" s="61">
        <f>K$212*SUMIF('3-Alloc'!$8:$8,K$7,'3-Alloc'!60:60)</f>
        <v>0</v>
      </c>
      <c r="L250" s="61">
        <f>L$212*SUMIF('3-Alloc'!$8:$8,L$7,'3-Alloc'!60:60)</f>
        <v>40355.790870209952</v>
      </c>
      <c r="M250" s="61">
        <f>M$212*SUMIF('3-Alloc'!$8:$8,M$7,'3-Alloc'!60:60)</f>
        <v>0</v>
      </c>
      <c r="N250" s="61">
        <f>N$212*SUMIF('3-Alloc'!$8:$8,N$7,'3-Alloc'!60:60)</f>
        <v>0</v>
      </c>
      <c r="O250" s="61">
        <f>O$212*SUMIF('3-Alloc'!$8:$8,O$7,'3-Alloc'!60:60)</f>
        <v>0</v>
      </c>
      <c r="P250" s="61">
        <f>P$212*SUMIF('3-Alloc'!$8:$8,P$7,'3-Alloc'!60:60)</f>
        <v>0</v>
      </c>
      <c r="Q250" s="61">
        <f>Q$212*SUMIF('3-Alloc'!$8:$8,Q$7,'3-Alloc'!60:60)</f>
        <v>0</v>
      </c>
      <c r="R250" s="61">
        <f>R$212*SUMIF('3-Alloc'!$8:$8,R$7,'3-Alloc'!60:60)</f>
        <v>0</v>
      </c>
      <c r="S250" s="61">
        <f>S$212*SUMIF('3-Alloc'!$8:$8,S$7,'3-Alloc'!60:60)</f>
        <v>2271.014137883712</v>
      </c>
      <c r="T250" s="61">
        <f>T$212*SUMIF('3-Alloc'!$8:$8,T$7,'3-Alloc'!60:60)</f>
        <v>0</v>
      </c>
      <c r="U250" s="61">
        <f>U$212*SUMIF('3-Alloc'!$8:$8,U$7,'3-Alloc'!60:60)</f>
        <v>0</v>
      </c>
      <c r="V250" s="61">
        <f>V$212*SUMIF('3-Alloc'!$8:$8,V$7,'3-Alloc'!60:60)</f>
        <v>0</v>
      </c>
      <c r="W250" s="61">
        <f>W$212*SUMIF('3-Alloc'!$8:$8,W$7,'3-Alloc'!60:60)</f>
        <v>0</v>
      </c>
      <c r="X250" s="61">
        <f>X$212*SUMIF('3-Alloc'!$8:$8,X$7,'3-Alloc'!60:60)</f>
        <v>0</v>
      </c>
      <c r="Y250" s="106"/>
      <c r="Z250" s="494">
        <f t="shared" si="101"/>
        <v>0</v>
      </c>
    </row>
    <row r="251" spans="1:28">
      <c r="A251" s="59">
        <f t="shared" si="67"/>
        <v>62</v>
      </c>
      <c r="B251" s="58" t="s">
        <v>121</v>
      </c>
      <c r="C251" s="61">
        <f t="shared" si="100"/>
        <v>0</v>
      </c>
      <c r="D251" s="61">
        <f>D$212*SUMIF('3-Alloc'!$8:$8,D$7,'3-Alloc'!61:61)</f>
        <v>0</v>
      </c>
      <c r="E251" s="61">
        <f>E$212*SUMIF('3-Alloc'!$8:$8,E$7,'3-Alloc'!61:61)</f>
        <v>0</v>
      </c>
      <c r="F251" s="61">
        <f>F$212*SUMIF('3-Alloc'!$8:$8,F$7,'3-Alloc'!61:61)</f>
        <v>0</v>
      </c>
      <c r="G251" s="61">
        <f>G$212*SUMIF('3-Alloc'!$8:$8,G$7,'3-Alloc'!61:61)</f>
        <v>0</v>
      </c>
      <c r="H251" s="61">
        <f>H$212*SUMIF('3-Alloc'!$8:$8,H$7,'3-Alloc'!61:61)</f>
        <v>0</v>
      </c>
      <c r="I251" s="61">
        <f>I$212*SUMIF('3-Alloc'!$8:$8,I$7,'3-Alloc'!61:61)</f>
        <v>0</v>
      </c>
      <c r="J251" s="61">
        <f>J$212*SUMIF('3-Alloc'!$8:$8,J$7,'3-Alloc'!61:61)</f>
        <v>0</v>
      </c>
      <c r="K251" s="61">
        <f>K$212*SUMIF('3-Alloc'!$8:$8,K$7,'3-Alloc'!61:61)</f>
        <v>0</v>
      </c>
      <c r="L251" s="61">
        <f>L$212*SUMIF('3-Alloc'!$8:$8,L$7,'3-Alloc'!61:61)</f>
        <v>0</v>
      </c>
      <c r="M251" s="61">
        <f>M$212*SUMIF('3-Alloc'!$8:$8,M$7,'3-Alloc'!61:61)</f>
        <v>0</v>
      </c>
      <c r="N251" s="61">
        <f>N$212*SUMIF('3-Alloc'!$8:$8,N$7,'3-Alloc'!61:61)</f>
        <v>0</v>
      </c>
      <c r="O251" s="61">
        <f>O$212*SUMIF('3-Alloc'!$8:$8,O$7,'3-Alloc'!61:61)</f>
        <v>0</v>
      </c>
      <c r="P251" s="61">
        <f>P$212*SUMIF('3-Alloc'!$8:$8,P$7,'3-Alloc'!61:61)</f>
        <v>0</v>
      </c>
      <c r="Q251" s="61">
        <f>Q$212*SUMIF('3-Alloc'!$8:$8,Q$7,'3-Alloc'!61:61)</f>
        <v>0</v>
      </c>
      <c r="R251" s="61">
        <f>R$212*SUMIF('3-Alloc'!$8:$8,R$7,'3-Alloc'!61:61)</f>
        <v>0</v>
      </c>
      <c r="S251" s="61">
        <f>S$212*SUMIF('3-Alloc'!$8:$8,S$7,'3-Alloc'!61:61)</f>
        <v>0</v>
      </c>
      <c r="T251" s="61">
        <f>T$212*SUMIF('3-Alloc'!$8:$8,T$7,'3-Alloc'!61:61)</f>
        <v>0</v>
      </c>
      <c r="U251" s="61">
        <f>U$212*SUMIF('3-Alloc'!$8:$8,U$7,'3-Alloc'!61:61)</f>
        <v>0</v>
      </c>
      <c r="V251" s="61">
        <f>V$212*SUMIF('3-Alloc'!$8:$8,V$7,'3-Alloc'!61:61)</f>
        <v>0</v>
      </c>
      <c r="W251" s="61">
        <f>W$212*SUMIF('3-Alloc'!$8:$8,W$7,'3-Alloc'!61:61)</f>
        <v>0</v>
      </c>
      <c r="X251" s="61">
        <f>X$212*SUMIF('3-Alloc'!$8:$8,X$7,'3-Alloc'!61:61)</f>
        <v>0</v>
      </c>
      <c r="Y251" s="106"/>
      <c r="Z251" s="494">
        <f t="shared" si="101"/>
        <v>0</v>
      </c>
      <c r="AB251" s="462"/>
    </row>
    <row r="252" spans="1:28">
      <c r="A252" s="59">
        <f t="shared" si="67"/>
        <v>63</v>
      </c>
      <c r="B252" s="58" t="s">
        <v>122</v>
      </c>
      <c r="C252" s="61">
        <f t="shared" si="100"/>
        <v>15404.065291435501</v>
      </c>
      <c r="D252" s="61">
        <f>D$212*SUMIF('3-Alloc'!$8:$8,D$7,'3-Alloc'!62:62)</f>
        <v>0</v>
      </c>
      <c r="E252" s="61">
        <f>E$212*SUMIF('3-Alloc'!$8:$8,E$7,'3-Alloc'!62:62)</f>
        <v>0</v>
      </c>
      <c r="F252" s="61">
        <f>F$212*SUMIF('3-Alloc'!$8:$8,F$7,'3-Alloc'!62:62)</f>
        <v>0</v>
      </c>
      <c r="G252" s="61">
        <f>G$212*SUMIF('3-Alloc'!$8:$8,G$7,'3-Alloc'!62:62)</f>
        <v>0</v>
      </c>
      <c r="H252" s="61">
        <f>H$212*SUMIF('3-Alloc'!$8:$8,H$7,'3-Alloc'!62:62)</f>
        <v>0</v>
      </c>
      <c r="I252" s="61">
        <f>I$212*SUMIF('3-Alloc'!$8:$8,I$7,'3-Alloc'!62:62)</f>
        <v>0</v>
      </c>
      <c r="J252" s="61">
        <f>J$212*SUMIF('3-Alloc'!$8:$8,J$7,'3-Alloc'!62:62)</f>
        <v>0</v>
      </c>
      <c r="K252" s="61">
        <f>K$212*SUMIF('3-Alloc'!$8:$8,K$7,'3-Alloc'!62:62)</f>
        <v>0</v>
      </c>
      <c r="L252" s="61">
        <f>L$212*SUMIF('3-Alloc'!$8:$8,L$7,'3-Alloc'!62:62)</f>
        <v>0</v>
      </c>
      <c r="M252" s="61">
        <f>M$212*SUMIF('3-Alloc'!$8:$8,M$7,'3-Alloc'!62:62)</f>
        <v>0</v>
      </c>
      <c r="N252" s="61">
        <f>N$212*SUMIF('3-Alloc'!$8:$8,N$7,'3-Alloc'!62:62)</f>
        <v>14749.17395893393</v>
      </c>
      <c r="O252" s="61">
        <f>O$212*SUMIF('3-Alloc'!$8:$8,O$7,'3-Alloc'!62:62)</f>
        <v>0</v>
      </c>
      <c r="P252" s="61">
        <f>P$212*SUMIF('3-Alloc'!$8:$8,P$7,'3-Alloc'!62:62)</f>
        <v>0</v>
      </c>
      <c r="Q252" s="61">
        <f>Q$212*SUMIF('3-Alloc'!$8:$8,Q$7,'3-Alloc'!62:62)</f>
        <v>0</v>
      </c>
      <c r="R252" s="61">
        <f>R$212*SUMIF('3-Alloc'!$8:$8,R$7,'3-Alloc'!62:62)</f>
        <v>0</v>
      </c>
      <c r="S252" s="61">
        <f>S$212*SUMIF('3-Alloc'!$8:$8,S$7,'3-Alloc'!62:62)</f>
        <v>654.89133250157136</v>
      </c>
      <c r="T252" s="61">
        <f>T$212*SUMIF('3-Alloc'!$8:$8,T$7,'3-Alloc'!62:62)</f>
        <v>0</v>
      </c>
      <c r="U252" s="61">
        <f>U$212*SUMIF('3-Alloc'!$8:$8,U$7,'3-Alloc'!62:62)</f>
        <v>0</v>
      </c>
      <c r="V252" s="61">
        <f>V$212*SUMIF('3-Alloc'!$8:$8,V$7,'3-Alloc'!62:62)</f>
        <v>0</v>
      </c>
      <c r="W252" s="61">
        <f>W$212*SUMIF('3-Alloc'!$8:$8,W$7,'3-Alloc'!62:62)</f>
        <v>0</v>
      </c>
      <c r="X252" s="61">
        <f>X$212*SUMIF('3-Alloc'!$8:$8,X$7,'3-Alloc'!62:62)</f>
        <v>0</v>
      </c>
      <c r="Y252" s="106"/>
      <c r="Z252" s="494">
        <f t="shared" si="101"/>
        <v>0</v>
      </c>
    </row>
    <row r="253" spans="1:28">
      <c r="A253" s="59">
        <f t="shared" si="67"/>
        <v>64</v>
      </c>
      <c r="B253" s="58" t="s">
        <v>123</v>
      </c>
      <c r="C253" s="61">
        <f t="shared" si="100"/>
        <v>14069.876825261252</v>
      </c>
      <c r="D253" s="61">
        <f>D$212*SUMIF('3-Alloc'!$8:$8,D$7,'3-Alloc'!63:63)</f>
        <v>0</v>
      </c>
      <c r="E253" s="61">
        <f>E$212*SUMIF('3-Alloc'!$8:$8,E$7,'3-Alloc'!63:63)</f>
        <v>0</v>
      </c>
      <c r="F253" s="61">
        <f>F$212*SUMIF('3-Alloc'!$8:$8,F$7,'3-Alloc'!63:63)</f>
        <v>0</v>
      </c>
      <c r="G253" s="61">
        <f>G$212*SUMIF('3-Alloc'!$8:$8,G$7,'3-Alloc'!63:63)</f>
        <v>0</v>
      </c>
      <c r="H253" s="61">
        <f>H$212*SUMIF('3-Alloc'!$8:$8,H$7,'3-Alloc'!63:63)</f>
        <v>0</v>
      </c>
      <c r="I253" s="61">
        <f>I$212*SUMIF('3-Alloc'!$8:$8,I$7,'3-Alloc'!63:63)</f>
        <v>0</v>
      </c>
      <c r="J253" s="61">
        <f>J$212*SUMIF('3-Alloc'!$8:$8,J$7,'3-Alloc'!63:63)</f>
        <v>0</v>
      </c>
      <c r="K253" s="61">
        <f>K$212*SUMIF('3-Alloc'!$8:$8,K$7,'3-Alloc'!63:63)</f>
        <v>0</v>
      </c>
      <c r="L253" s="61">
        <f>L$212*SUMIF('3-Alloc'!$8:$8,L$7,'3-Alloc'!63:63)</f>
        <v>0</v>
      </c>
      <c r="M253" s="61">
        <f>M$212*SUMIF('3-Alloc'!$8:$8,M$7,'3-Alloc'!63:63)</f>
        <v>0</v>
      </c>
      <c r="N253" s="61">
        <f>N$212*SUMIF('3-Alloc'!$8:$8,N$7,'3-Alloc'!63:63)</f>
        <v>0</v>
      </c>
      <c r="O253" s="61">
        <f>O$212*SUMIF('3-Alloc'!$8:$8,O$7,'3-Alloc'!63:63)</f>
        <v>13473.424422989914</v>
      </c>
      <c r="P253" s="61">
        <f>P$212*SUMIF('3-Alloc'!$8:$8,P$7,'3-Alloc'!63:63)</f>
        <v>0</v>
      </c>
      <c r="Q253" s="61">
        <f>Q$212*SUMIF('3-Alloc'!$8:$8,Q$7,'3-Alloc'!63:63)</f>
        <v>0</v>
      </c>
      <c r="R253" s="61">
        <f>R$212*SUMIF('3-Alloc'!$8:$8,R$7,'3-Alloc'!63:63)</f>
        <v>0</v>
      </c>
      <c r="S253" s="61">
        <f>S$212*SUMIF('3-Alloc'!$8:$8,S$7,'3-Alloc'!63:63)</f>
        <v>596.45240227133718</v>
      </c>
      <c r="T253" s="61">
        <f>T$212*SUMIF('3-Alloc'!$8:$8,T$7,'3-Alloc'!63:63)</f>
        <v>0</v>
      </c>
      <c r="U253" s="61">
        <f>U$212*SUMIF('3-Alloc'!$8:$8,U$7,'3-Alloc'!63:63)</f>
        <v>0</v>
      </c>
      <c r="V253" s="61">
        <f>V$212*SUMIF('3-Alloc'!$8:$8,V$7,'3-Alloc'!63:63)</f>
        <v>0</v>
      </c>
      <c r="W253" s="61">
        <f>W$212*SUMIF('3-Alloc'!$8:$8,W$7,'3-Alloc'!63:63)</f>
        <v>0</v>
      </c>
      <c r="X253" s="61">
        <f>X$212*SUMIF('3-Alloc'!$8:$8,X$7,'3-Alloc'!63:63)</f>
        <v>0</v>
      </c>
      <c r="Y253" s="106"/>
      <c r="Z253" s="494">
        <f t="shared" si="101"/>
        <v>0</v>
      </c>
    </row>
    <row r="254" spans="1:28">
      <c r="A254" s="59">
        <f t="shared" si="67"/>
        <v>65</v>
      </c>
      <c r="B254" s="58" t="s">
        <v>124</v>
      </c>
      <c r="C254" s="61">
        <f t="shared" si="100"/>
        <v>0</v>
      </c>
      <c r="D254" s="61">
        <f>D$212*SUMIF('3-Alloc'!$8:$8,D$7,'3-Alloc'!64:64)</f>
        <v>0</v>
      </c>
      <c r="E254" s="61">
        <f>E$212*SUMIF('3-Alloc'!$8:$8,E$7,'3-Alloc'!64:64)</f>
        <v>0</v>
      </c>
      <c r="F254" s="61">
        <f>F$212*SUMIF('3-Alloc'!$8:$8,F$7,'3-Alloc'!64:64)</f>
        <v>0</v>
      </c>
      <c r="G254" s="61">
        <f>G$212*SUMIF('3-Alloc'!$8:$8,G$7,'3-Alloc'!64:64)</f>
        <v>0</v>
      </c>
      <c r="H254" s="61">
        <f>H$212*SUMIF('3-Alloc'!$8:$8,H$7,'3-Alloc'!64:64)</f>
        <v>0</v>
      </c>
      <c r="I254" s="61">
        <f>I$212*SUMIF('3-Alloc'!$8:$8,I$7,'3-Alloc'!64:64)</f>
        <v>0</v>
      </c>
      <c r="J254" s="61">
        <f>J$212*SUMIF('3-Alloc'!$8:$8,J$7,'3-Alloc'!64:64)</f>
        <v>0</v>
      </c>
      <c r="K254" s="61">
        <f>K$212*SUMIF('3-Alloc'!$8:$8,K$7,'3-Alloc'!64:64)</f>
        <v>0</v>
      </c>
      <c r="L254" s="61">
        <f>L$212*SUMIF('3-Alloc'!$8:$8,L$7,'3-Alloc'!64:64)</f>
        <v>0</v>
      </c>
      <c r="M254" s="61">
        <f>M$212*SUMIF('3-Alloc'!$8:$8,M$7,'3-Alloc'!64:64)</f>
        <v>0</v>
      </c>
      <c r="N254" s="61">
        <f>N$212*SUMIF('3-Alloc'!$8:$8,N$7,'3-Alloc'!64:64)</f>
        <v>0</v>
      </c>
      <c r="O254" s="61">
        <f>O$212*SUMIF('3-Alloc'!$8:$8,O$7,'3-Alloc'!64:64)</f>
        <v>0</v>
      </c>
      <c r="P254" s="61">
        <f>P$212*SUMIF('3-Alloc'!$8:$8,P$7,'3-Alloc'!64:64)</f>
        <v>0</v>
      </c>
      <c r="Q254" s="61">
        <f>Q$212*SUMIF('3-Alloc'!$8:$8,Q$7,'3-Alloc'!64:64)</f>
        <v>0</v>
      </c>
      <c r="R254" s="61">
        <f>R$212*SUMIF('3-Alloc'!$8:$8,R$7,'3-Alloc'!64:64)</f>
        <v>0</v>
      </c>
      <c r="S254" s="61">
        <f>S$212*SUMIF('3-Alloc'!$8:$8,S$7,'3-Alloc'!64:64)</f>
        <v>0</v>
      </c>
      <c r="T254" s="61">
        <f>T$212*SUMIF('3-Alloc'!$8:$8,T$7,'3-Alloc'!64:64)</f>
        <v>0</v>
      </c>
      <c r="U254" s="61">
        <f>U$212*SUMIF('3-Alloc'!$8:$8,U$7,'3-Alloc'!64:64)</f>
        <v>0</v>
      </c>
      <c r="V254" s="61">
        <f>V$212*SUMIF('3-Alloc'!$8:$8,V$7,'3-Alloc'!64:64)</f>
        <v>0</v>
      </c>
      <c r="W254" s="61">
        <f>W$212*SUMIF('3-Alloc'!$8:$8,W$7,'3-Alloc'!64:64)</f>
        <v>0</v>
      </c>
      <c r="X254" s="61">
        <f>X$212*SUMIF('3-Alloc'!$8:$8,X$7,'3-Alloc'!64:64)</f>
        <v>0</v>
      </c>
      <c r="Y254" s="106"/>
      <c r="Z254" s="494">
        <f t="shared" si="101"/>
        <v>0</v>
      </c>
    </row>
    <row r="255" spans="1:28">
      <c r="A255" s="59">
        <f t="shared" si="67"/>
        <v>66</v>
      </c>
      <c r="B255" s="58" t="s">
        <v>79</v>
      </c>
      <c r="C255" s="61">
        <f t="shared" si="100"/>
        <v>0</v>
      </c>
      <c r="D255" s="61">
        <f>D$212*SUMIF('3-Alloc'!$8:$8,D$7,'3-Alloc'!65:65)</f>
        <v>0</v>
      </c>
      <c r="E255" s="61">
        <f>E$212*SUMIF('3-Alloc'!$8:$8,E$7,'3-Alloc'!65:65)</f>
        <v>0</v>
      </c>
      <c r="F255" s="61">
        <f>F$212*SUMIF('3-Alloc'!$8:$8,F$7,'3-Alloc'!65:65)</f>
        <v>0</v>
      </c>
      <c r="G255" s="61">
        <f>G$212*SUMIF('3-Alloc'!$8:$8,G$7,'3-Alloc'!65:65)</f>
        <v>0</v>
      </c>
      <c r="H255" s="61">
        <f>H$212*SUMIF('3-Alloc'!$8:$8,H$7,'3-Alloc'!65:65)</f>
        <v>0</v>
      </c>
      <c r="I255" s="61">
        <f>I$212*SUMIF('3-Alloc'!$8:$8,I$7,'3-Alloc'!65:65)</f>
        <v>0</v>
      </c>
      <c r="J255" s="61">
        <f>J$212*SUMIF('3-Alloc'!$8:$8,J$7,'3-Alloc'!65:65)</f>
        <v>0</v>
      </c>
      <c r="K255" s="61">
        <f>K$212*SUMIF('3-Alloc'!$8:$8,K$7,'3-Alloc'!65:65)</f>
        <v>0</v>
      </c>
      <c r="L255" s="61">
        <f>L$212*SUMIF('3-Alloc'!$8:$8,L$7,'3-Alloc'!65:65)</f>
        <v>0</v>
      </c>
      <c r="M255" s="61">
        <f>M$212*SUMIF('3-Alloc'!$8:$8,M$7,'3-Alloc'!65:65)</f>
        <v>0</v>
      </c>
      <c r="N255" s="61">
        <f>N$212*SUMIF('3-Alloc'!$8:$8,N$7,'3-Alloc'!65:65)</f>
        <v>0</v>
      </c>
      <c r="O255" s="61">
        <f>O$212*SUMIF('3-Alloc'!$8:$8,O$7,'3-Alloc'!65:65)</f>
        <v>0</v>
      </c>
      <c r="P255" s="61">
        <f>P$212*SUMIF('3-Alloc'!$8:$8,P$7,'3-Alloc'!65:65)</f>
        <v>0</v>
      </c>
      <c r="Q255" s="61">
        <f>Q$212*SUMIF('3-Alloc'!$8:$8,Q$7,'3-Alloc'!65:65)</f>
        <v>0</v>
      </c>
      <c r="R255" s="61">
        <f>R$212*SUMIF('3-Alloc'!$8:$8,R$7,'3-Alloc'!65:65)</f>
        <v>0</v>
      </c>
      <c r="S255" s="61">
        <f>S$212*SUMIF('3-Alloc'!$8:$8,S$7,'3-Alloc'!65:65)</f>
        <v>0</v>
      </c>
      <c r="T255" s="61">
        <f>T$212*SUMIF('3-Alloc'!$8:$8,T$7,'3-Alloc'!65:65)</f>
        <v>0</v>
      </c>
      <c r="U255" s="61">
        <f>U$212*SUMIF('3-Alloc'!$8:$8,U$7,'3-Alloc'!65:65)</f>
        <v>0</v>
      </c>
      <c r="V255" s="61">
        <f>V$212*SUMIF('3-Alloc'!$8:$8,V$7,'3-Alloc'!65:65)</f>
        <v>0</v>
      </c>
      <c r="W255" s="61">
        <f>W$212*SUMIF('3-Alloc'!$8:$8,W$7,'3-Alloc'!65:65)</f>
        <v>0</v>
      </c>
      <c r="X255" s="61">
        <f>X$212*SUMIF('3-Alloc'!$8:$8,X$7,'3-Alloc'!65:65)</f>
        <v>0</v>
      </c>
      <c r="Y255" s="106"/>
      <c r="Z255" s="494">
        <f t="shared" si="101"/>
        <v>0</v>
      </c>
    </row>
    <row r="256" spans="1:28" ht="12.6" thickBot="1">
      <c r="A256" s="59">
        <f t="shared" si="67"/>
        <v>67</v>
      </c>
      <c r="B256" s="58" t="s">
        <v>125</v>
      </c>
      <c r="C256" s="61">
        <f t="shared" si="100"/>
        <v>11972.691021146638</v>
      </c>
      <c r="D256" s="61">
        <f>D$212*SUMIF('3-Alloc'!$8:$8,D$7,'3-Alloc'!66:66)</f>
        <v>0</v>
      </c>
      <c r="E256" s="61">
        <f>E$212*SUMIF('3-Alloc'!$8:$8,E$7,'3-Alloc'!66:66)</f>
        <v>0</v>
      </c>
      <c r="F256" s="61">
        <f>F$212*SUMIF('3-Alloc'!$8:$8,F$7,'3-Alloc'!66:66)</f>
        <v>0</v>
      </c>
      <c r="G256" s="61">
        <f>G$212*SUMIF('3-Alloc'!$8:$8,G$7,'3-Alloc'!66:66)</f>
        <v>0</v>
      </c>
      <c r="H256" s="61">
        <f>H$212*SUMIF('3-Alloc'!$8:$8,H$7,'3-Alloc'!66:66)</f>
        <v>0</v>
      </c>
      <c r="I256" s="61">
        <f>I$212*SUMIF('3-Alloc'!$8:$8,I$7,'3-Alloc'!66:66)</f>
        <v>0</v>
      </c>
      <c r="J256" s="61">
        <f>J$212*SUMIF('3-Alloc'!$8:$8,J$7,'3-Alloc'!66:66)</f>
        <v>0</v>
      </c>
      <c r="K256" s="61">
        <f>K$212*SUMIF('3-Alloc'!$8:$8,K$7,'3-Alloc'!66:66)</f>
        <v>0</v>
      </c>
      <c r="L256" s="61">
        <f>L$212*SUMIF('3-Alloc'!$8:$8,L$7,'3-Alloc'!66:66)</f>
        <v>0</v>
      </c>
      <c r="M256" s="61">
        <f>M$212*SUMIF('3-Alloc'!$8:$8,M$7,'3-Alloc'!66:66)</f>
        <v>0</v>
      </c>
      <c r="N256" s="61">
        <f>N$212*SUMIF('3-Alloc'!$8:$8,N$7,'3-Alloc'!66:66)</f>
        <v>0</v>
      </c>
      <c r="O256" s="61">
        <f>O$212*SUMIF('3-Alloc'!$8:$8,O$7,'3-Alloc'!66:66)</f>
        <v>0</v>
      </c>
      <c r="P256" s="61">
        <f>P$212*SUMIF('3-Alloc'!$8:$8,P$7,'3-Alloc'!66:66)</f>
        <v>0</v>
      </c>
      <c r="Q256" s="61">
        <f>Q$212*SUMIF('3-Alloc'!$8:$8,Q$7,'3-Alloc'!66:66)</f>
        <v>0</v>
      </c>
      <c r="R256" s="61">
        <f>R$212*SUMIF('3-Alloc'!$8:$8,R$7,'3-Alloc'!66:66)</f>
        <v>0</v>
      </c>
      <c r="S256" s="61">
        <f>S$212*SUMIF('3-Alloc'!$8:$8,S$7,'3-Alloc'!66:66)</f>
        <v>8933.2603102261037</v>
      </c>
      <c r="T256" s="61">
        <f>T$212*SUMIF('3-Alloc'!$8:$8,T$7,'3-Alloc'!66:66)</f>
        <v>0</v>
      </c>
      <c r="U256" s="61">
        <f>U$212*SUMIF('3-Alloc'!$8:$8,U$7,'3-Alloc'!66:66)</f>
        <v>3039.4307109205356</v>
      </c>
      <c r="V256" s="61">
        <f>V$212*SUMIF('3-Alloc'!$8:$8,V$7,'3-Alloc'!66:66)</f>
        <v>0</v>
      </c>
      <c r="W256" s="61">
        <f>W$212*SUMIF('3-Alloc'!$8:$8,W$7,'3-Alloc'!66:66)</f>
        <v>0</v>
      </c>
      <c r="X256" s="61">
        <f>X$212*SUMIF('3-Alloc'!$8:$8,X$7,'3-Alloc'!66:66)</f>
        <v>0</v>
      </c>
      <c r="Y256" s="106"/>
      <c r="Z256" s="494">
        <f t="shared" si="101"/>
        <v>0</v>
      </c>
    </row>
    <row r="257" spans="1:28">
      <c r="A257" s="59">
        <f t="shared" ref="A257:A320" si="102">A256+1</f>
        <v>68</v>
      </c>
      <c r="B257" s="57" t="s">
        <v>753</v>
      </c>
      <c r="C257" s="63">
        <f t="shared" ref="C257:W257" si="103">SUM(C245:C256)</f>
        <v>437957.79520713765</v>
      </c>
      <c r="D257" s="63">
        <f t="shared" si="103"/>
        <v>169488.14854185819</v>
      </c>
      <c r="E257" s="63">
        <f t="shared" si="103"/>
        <v>23151.119951610257</v>
      </c>
      <c r="F257" s="63">
        <f t="shared" si="103"/>
        <v>25520.963294575511</v>
      </c>
      <c r="G257" s="63">
        <f t="shared" si="103"/>
        <v>19467.177221645547</v>
      </c>
      <c r="H257" s="63">
        <f t="shared" si="103"/>
        <v>35422.136992402862</v>
      </c>
      <c r="I257" s="63">
        <f>SUM(I245:I256)</f>
        <v>296.29227531717237</v>
      </c>
      <c r="J257" s="63">
        <f t="shared" si="103"/>
        <v>56379.103211295987</v>
      </c>
      <c r="K257" s="63">
        <f t="shared" si="103"/>
        <v>0</v>
      </c>
      <c r="L257" s="63">
        <f t="shared" si="103"/>
        <v>40355.790870209952</v>
      </c>
      <c r="M257" s="63">
        <f t="shared" si="103"/>
        <v>0</v>
      </c>
      <c r="N257" s="63">
        <f t="shared" si="103"/>
        <v>14749.17395893393</v>
      </c>
      <c r="O257" s="63">
        <f t="shared" si="103"/>
        <v>13473.424422989914</v>
      </c>
      <c r="P257" s="63">
        <f t="shared" si="103"/>
        <v>0</v>
      </c>
      <c r="Q257" s="63">
        <f>SUM(Q245:Q256)</f>
        <v>0</v>
      </c>
      <c r="R257" s="63">
        <f t="shared" si="103"/>
        <v>0</v>
      </c>
      <c r="S257" s="63">
        <f t="shared" si="103"/>
        <v>36615.033755377779</v>
      </c>
      <c r="T257" s="63">
        <f t="shared" ref="T257" si="104">SUM(T245:T256)</f>
        <v>0</v>
      </c>
      <c r="U257" s="63">
        <f t="shared" si="103"/>
        <v>3039.4307109205356</v>
      </c>
      <c r="V257" s="63">
        <f t="shared" si="103"/>
        <v>0</v>
      </c>
      <c r="W257" s="63">
        <f t="shared" si="103"/>
        <v>0</v>
      </c>
      <c r="X257" s="63">
        <f>SUM(X245:X256)</f>
        <v>0</v>
      </c>
      <c r="Y257" s="106"/>
      <c r="Z257" s="494">
        <f t="shared" si="101"/>
        <v>0</v>
      </c>
      <c r="AA257" s="494">
        <f>+$C257-$C204</f>
        <v>0</v>
      </c>
    </row>
    <row r="258" spans="1:28">
      <c r="A258" s="59">
        <f t="shared" si="102"/>
        <v>69</v>
      </c>
      <c r="B258" s="58" t="s">
        <v>28</v>
      </c>
      <c r="C258" s="561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106"/>
      <c r="Z258" s="494"/>
    </row>
    <row r="259" spans="1:28">
      <c r="A259" s="59">
        <f t="shared" si="102"/>
        <v>70</v>
      </c>
      <c r="B259" s="57" t="s">
        <v>129</v>
      </c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106"/>
      <c r="Z259" s="494"/>
    </row>
    <row r="260" spans="1:28">
      <c r="A260" s="59">
        <f t="shared" si="102"/>
        <v>71</v>
      </c>
      <c r="B260" s="58" t="s">
        <v>115</v>
      </c>
      <c r="C260" s="61">
        <f t="shared" ref="C260:C271" si="105">SUM(D260:Y260)</f>
        <v>17090.941625099222</v>
      </c>
      <c r="D260" s="61">
        <f>D$212*SUMIF('3-Alloc'!$8:$8,D$7,'3-Alloc'!70:70)</f>
        <v>11865.099779113814</v>
      </c>
      <c r="E260" s="61">
        <f>E$212*SUMIF('3-Alloc'!$8:$8,E$7,'3-Alloc'!70:70)</f>
        <v>1620.7053448120505</v>
      </c>
      <c r="F260" s="61">
        <f>F$212*SUMIF('3-Alloc'!$8:$8,F$7,'3-Alloc'!70:70)</f>
        <v>1786.6073737566114</v>
      </c>
      <c r="G260" s="61">
        <f>G$212*SUMIF('3-Alloc'!$8:$8,G$7,'3-Alloc'!70:70)</f>
        <v>1362.8091529684234</v>
      </c>
      <c r="H260" s="61">
        <f>H$212*SUMIF('3-Alloc'!$8:$8,H$7,'3-Alloc'!70:70)</f>
        <v>0</v>
      </c>
      <c r="I260" s="61">
        <f>I$212*SUMIF('3-Alloc'!$8:$8,I$7,'3-Alloc'!70:70)</f>
        <v>0</v>
      </c>
      <c r="J260" s="61">
        <f>J$212*SUMIF('3-Alloc'!$8:$8,J$7,'3-Alloc'!70:70)</f>
        <v>0</v>
      </c>
      <c r="K260" s="61">
        <f>K$212*SUMIF('3-Alloc'!$8:$8,K$7,'3-Alloc'!70:70)</f>
        <v>0</v>
      </c>
      <c r="L260" s="61">
        <f>L$212*SUMIF('3-Alloc'!$8:$8,L$7,'3-Alloc'!70:70)</f>
        <v>0</v>
      </c>
      <c r="M260" s="61">
        <f>M$212*SUMIF('3-Alloc'!$8:$8,M$7,'3-Alloc'!70:70)</f>
        <v>0</v>
      </c>
      <c r="N260" s="61">
        <f>N$212*SUMIF('3-Alloc'!$8:$8,N$7,'3-Alloc'!70:70)</f>
        <v>0</v>
      </c>
      <c r="O260" s="61">
        <f>O$212*SUMIF('3-Alloc'!$8:$8,O$7,'3-Alloc'!70:70)</f>
        <v>0</v>
      </c>
      <c r="P260" s="61">
        <f>P$212*SUMIF('3-Alloc'!$8:$8,P$7,'3-Alloc'!70:70)</f>
        <v>0</v>
      </c>
      <c r="Q260" s="61">
        <f>Q$212*SUMIF('3-Alloc'!$8:$8,Q$7,'3-Alloc'!70:70)</f>
        <v>0</v>
      </c>
      <c r="R260" s="61">
        <f>R$212*SUMIF('3-Alloc'!$8:$8,R$7,'3-Alloc'!70:70)</f>
        <v>0</v>
      </c>
      <c r="S260" s="61">
        <f>S$212*SUMIF('3-Alloc'!$8:$8,S$7,'3-Alloc'!70:70)</f>
        <v>455.71997444832107</v>
      </c>
      <c r="T260" s="61">
        <f>T$212*SUMIF('3-Alloc'!$8:$8,T$7,'3-Alloc'!70:70)</f>
        <v>0</v>
      </c>
      <c r="U260" s="61">
        <f>U$212*SUMIF('3-Alloc'!$8:$8,U$7,'3-Alloc'!70:70)</f>
        <v>0</v>
      </c>
      <c r="V260" s="61">
        <f>V$212*SUMIF('3-Alloc'!$8:$8,V$7,'3-Alloc'!70:70)</f>
        <v>0</v>
      </c>
      <c r="W260" s="61">
        <f>W$212*SUMIF('3-Alloc'!$8:$8,W$7,'3-Alloc'!70:70)</f>
        <v>0</v>
      </c>
      <c r="X260" s="61">
        <f>X$212*SUMIF('3-Alloc'!$8:$8,X$7,'3-Alloc'!70:70)</f>
        <v>0</v>
      </c>
      <c r="Y260" s="106"/>
      <c r="Z260" s="494">
        <f t="shared" ref="Z260:Z272" si="106">C260-SUM(D260:Y260)</f>
        <v>0</v>
      </c>
    </row>
    <row r="261" spans="1:28">
      <c r="A261" s="59">
        <f t="shared" si="102"/>
        <v>72</v>
      </c>
      <c r="B261" s="58" t="s">
        <v>116</v>
      </c>
      <c r="C261" s="61">
        <f t="shared" si="105"/>
        <v>1054.4776982365524</v>
      </c>
      <c r="D261" s="61">
        <f>D$212*SUMIF('3-Alloc'!$8:$8,D$7,'3-Alloc'!71:71)</f>
        <v>0</v>
      </c>
      <c r="E261" s="61">
        <f>E$212*SUMIF('3-Alloc'!$8:$8,E$7,'3-Alloc'!71:71)</f>
        <v>0</v>
      </c>
      <c r="F261" s="61">
        <f>F$212*SUMIF('3-Alloc'!$8:$8,F$7,'3-Alloc'!71:71)</f>
        <v>0</v>
      </c>
      <c r="G261" s="61">
        <f>G$212*SUMIF('3-Alloc'!$8:$8,G$7,'3-Alloc'!71:71)</f>
        <v>0</v>
      </c>
      <c r="H261" s="61">
        <f>H$212*SUMIF('3-Alloc'!$8:$8,H$7,'3-Alloc'!71:71)</f>
        <v>0</v>
      </c>
      <c r="I261" s="61">
        <f>I$212*SUMIF('3-Alloc'!$8:$8,I$7,'3-Alloc'!71:71)</f>
        <v>0</v>
      </c>
      <c r="J261" s="61">
        <f>J$212*SUMIF('3-Alloc'!$8:$8,J$7,'3-Alloc'!71:71)</f>
        <v>0</v>
      </c>
      <c r="K261" s="61">
        <f>K$212*SUMIF('3-Alloc'!$8:$8,K$7,'3-Alloc'!71:71)</f>
        <v>0</v>
      </c>
      <c r="L261" s="61">
        <f>L$212*SUMIF('3-Alloc'!$8:$8,L$7,'3-Alloc'!71:71)</f>
        <v>0</v>
      </c>
      <c r="M261" s="61">
        <f>M$212*SUMIF('3-Alloc'!$8:$8,M$7,'3-Alloc'!71:71)</f>
        <v>0</v>
      </c>
      <c r="N261" s="61">
        <f>N$212*SUMIF('3-Alloc'!$8:$8,N$7,'3-Alloc'!71:71)</f>
        <v>0</v>
      </c>
      <c r="O261" s="61">
        <f>O$212*SUMIF('3-Alloc'!$8:$8,O$7,'3-Alloc'!71:71)</f>
        <v>0</v>
      </c>
      <c r="P261" s="61">
        <f>P$212*SUMIF('3-Alloc'!$8:$8,P$7,'3-Alloc'!71:71)</f>
        <v>0</v>
      </c>
      <c r="Q261" s="61">
        <f>Q$212*SUMIF('3-Alloc'!$8:$8,Q$7,'3-Alloc'!71:71)</f>
        <v>0</v>
      </c>
      <c r="R261" s="61">
        <f>R$212*SUMIF('3-Alloc'!$8:$8,R$7,'3-Alloc'!71:71)</f>
        <v>0</v>
      </c>
      <c r="S261" s="61">
        <f>S$212*SUMIF('3-Alloc'!$8:$8,S$7,'3-Alloc'!71:71)</f>
        <v>1054.4776982365524</v>
      </c>
      <c r="T261" s="61">
        <f>T$212*SUMIF('3-Alloc'!$8:$8,T$7,'3-Alloc'!71:71)</f>
        <v>0</v>
      </c>
      <c r="U261" s="61">
        <f>U$212*SUMIF('3-Alloc'!$8:$8,U$7,'3-Alloc'!71:71)</f>
        <v>0</v>
      </c>
      <c r="V261" s="61">
        <f>V$212*SUMIF('3-Alloc'!$8:$8,V$7,'3-Alloc'!71:71)</f>
        <v>0</v>
      </c>
      <c r="W261" s="61">
        <f>W$212*SUMIF('3-Alloc'!$8:$8,W$7,'3-Alloc'!71:71)</f>
        <v>0</v>
      </c>
      <c r="X261" s="61">
        <f>X$212*SUMIF('3-Alloc'!$8:$8,X$7,'3-Alloc'!71:71)</f>
        <v>0</v>
      </c>
      <c r="Y261" s="106"/>
      <c r="Z261" s="494">
        <f t="shared" si="106"/>
        <v>0</v>
      </c>
    </row>
    <row r="262" spans="1:28">
      <c r="A262" s="59">
        <f t="shared" si="102"/>
        <v>73</v>
      </c>
      <c r="B262" s="58" t="s">
        <v>117</v>
      </c>
      <c r="C262" s="61">
        <f t="shared" si="105"/>
        <v>2313.3178152898631</v>
      </c>
      <c r="D262" s="61">
        <f>D$212*SUMIF('3-Alloc'!$8:$8,D$7,'3-Alloc'!72:72)</f>
        <v>0</v>
      </c>
      <c r="E262" s="61">
        <f>E$212*SUMIF('3-Alloc'!$8:$8,E$7,'3-Alloc'!72:72)</f>
        <v>0</v>
      </c>
      <c r="F262" s="61">
        <f>F$212*SUMIF('3-Alloc'!$8:$8,F$7,'3-Alloc'!72:72)</f>
        <v>0</v>
      </c>
      <c r="G262" s="61">
        <f>G$212*SUMIF('3-Alloc'!$8:$8,G$7,'3-Alloc'!72:72)</f>
        <v>0</v>
      </c>
      <c r="H262" s="61">
        <f>H$212*SUMIF('3-Alloc'!$8:$8,H$7,'3-Alloc'!72:72)</f>
        <v>2181.5760848647815</v>
      </c>
      <c r="I262" s="61">
        <f>I$212*SUMIF('3-Alloc'!$8:$8,I$7,'3-Alloc'!72:72)</f>
        <v>18.248027839222342</v>
      </c>
      <c r="J262" s="61">
        <f>J$212*SUMIF('3-Alloc'!$8:$8,J$7,'3-Alloc'!72:72)</f>
        <v>0</v>
      </c>
      <c r="K262" s="61">
        <f>K$212*SUMIF('3-Alloc'!$8:$8,K$7,'3-Alloc'!72:72)</f>
        <v>0</v>
      </c>
      <c r="L262" s="61">
        <f>L$212*SUMIF('3-Alloc'!$8:$8,L$7,'3-Alloc'!72:72)</f>
        <v>0</v>
      </c>
      <c r="M262" s="61">
        <f>M$212*SUMIF('3-Alloc'!$8:$8,M$7,'3-Alloc'!72:72)</f>
        <v>0</v>
      </c>
      <c r="N262" s="61">
        <f>N$212*SUMIF('3-Alloc'!$8:$8,N$7,'3-Alloc'!72:72)</f>
        <v>0</v>
      </c>
      <c r="O262" s="61">
        <f>O$212*SUMIF('3-Alloc'!$8:$8,O$7,'3-Alloc'!72:72)</f>
        <v>0</v>
      </c>
      <c r="P262" s="61">
        <f>P$212*SUMIF('3-Alloc'!$8:$8,P$7,'3-Alloc'!72:72)</f>
        <v>0</v>
      </c>
      <c r="Q262" s="61">
        <f>Q$212*SUMIF('3-Alloc'!$8:$8,Q$7,'3-Alloc'!72:72)</f>
        <v>0</v>
      </c>
      <c r="R262" s="61">
        <f>R$212*SUMIF('3-Alloc'!$8:$8,R$7,'3-Alloc'!72:72)</f>
        <v>0</v>
      </c>
      <c r="S262" s="61">
        <f>S$212*SUMIF('3-Alloc'!$8:$8,S$7,'3-Alloc'!72:72)</f>
        <v>113.49370258585932</v>
      </c>
      <c r="T262" s="61">
        <f>T$212*SUMIF('3-Alloc'!$8:$8,T$7,'3-Alloc'!72:72)</f>
        <v>0</v>
      </c>
      <c r="U262" s="61">
        <f>U$212*SUMIF('3-Alloc'!$8:$8,U$7,'3-Alloc'!72:72)</f>
        <v>0</v>
      </c>
      <c r="V262" s="61">
        <f>V$212*SUMIF('3-Alloc'!$8:$8,V$7,'3-Alloc'!72:72)</f>
        <v>0</v>
      </c>
      <c r="W262" s="61">
        <f>W$212*SUMIF('3-Alloc'!$8:$8,W$7,'3-Alloc'!72:72)</f>
        <v>0</v>
      </c>
      <c r="X262" s="61">
        <f>X$212*SUMIF('3-Alloc'!$8:$8,X$7,'3-Alloc'!72:72)</f>
        <v>0</v>
      </c>
      <c r="Y262" s="106"/>
      <c r="Z262" s="494">
        <f t="shared" si="106"/>
        <v>0</v>
      </c>
    </row>
    <row r="263" spans="1:28">
      <c r="A263" s="59">
        <f t="shared" si="102"/>
        <v>74</v>
      </c>
      <c r="B263" s="58" t="s">
        <v>118</v>
      </c>
      <c r="C263" s="61">
        <f t="shared" si="105"/>
        <v>2793.8211232596923</v>
      </c>
      <c r="D263" s="61">
        <f>D$212*SUMIF('3-Alloc'!$8:$8,D$7,'3-Alloc'!73:73)</f>
        <v>0</v>
      </c>
      <c r="E263" s="61">
        <f>E$212*SUMIF('3-Alloc'!$8:$8,E$7,'3-Alloc'!73:73)</f>
        <v>0</v>
      </c>
      <c r="F263" s="61">
        <f>F$212*SUMIF('3-Alloc'!$8:$8,F$7,'3-Alloc'!73:73)</f>
        <v>0</v>
      </c>
      <c r="G263" s="61">
        <f>G$212*SUMIF('3-Alloc'!$8:$8,G$7,'3-Alloc'!73:73)</f>
        <v>0</v>
      </c>
      <c r="H263" s="61">
        <f>H$212*SUMIF('3-Alloc'!$8:$8,H$7,'3-Alloc'!73:73)</f>
        <v>0</v>
      </c>
      <c r="I263" s="61">
        <f>I$212*SUMIF('3-Alloc'!$8:$8,I$7,'3-Alloc'!73:73)</f>
        <v>0</v>
      </c>
      <c r="J263" s="61">
        <f>J$212*SUMIF('3-Alloc'!$8:$8,J$7,'3-Alloc'!73:73)</f>
        <v>2580.1133430642712</v>
      </c>
      <c r="K263" s="61">
        <f>K$212*SUMIF('3-Alloc'!$8:$8,K$7,'3-Alloc'!73:73)</f>
        <v>0</v>
      </c>
      <c r="L263" s="61">
        <f>L$212*SUMIF('3-Alloc'!$8:$8,L$7,'3-Alloc'!73:73)</f>
        <v>0</v>
      </c>
      <c r="M263" s="61">
        <f>M$212*SUMIF('3-Alloc'!$8:$8,M$7,'3-Alloc'!73:73)</f>
        <v>0</v>
      </c>
      <c r="N263" s="61">
        <f>N$212*SUMIF('3-Alloc'!$8:$8,N$7,'3-Alloc'!73:73)</f>
        <v>0</v>
      </c>
      <c r="O263" s="61">
        <f>O$212*SUMIF('3-Alloc'!$8:$8,O$7,'3-Alloc'!73:73)</f>
        <v>0</v>
      </c>
      <c r="P263" s="61">
        <f>P$212*SUMIF('3-Alloc'!$8:$8,P$7,'3-Alloc'!73:73)</f>
        <v>0</v>
      </c>
      <c r="Q263" s="61">
        <f>Q$212*SUMIF('3-Alloc'!$8:$8,Q$7,'3-Alloc'!73:73)</f>
        <v>0</v>
      </c>
      <c r="R263" s="61">
        <f>R$212*SUMIF('3-Alloc'!$8:$8,R$7,'3-Alloc'!73:73)</f>
        <v>0</v>
      </c>
      <c r="S263" s="61">
        <f>S$212*SUMIF('3-Alloc'!$8:$8,S$7,'3-Alloc'!73:73)</f>
        <v>213.7077801954209</v>
      </c>
      <c r="T263" s="61">
        <f>T$212*SUMIF('3-Alloc'!$8:$8,T$7,'3-Alloc'!73:73)</f>
        <v>0</v>
      </c>
      <c r="U263" s="61">
        <f>U$212*SUMIF('3-Alloc'!$8:$8,U$7,'3-Alloc'!73:73)</f>
        <v>0</v>
      </c>
      <c r="V263" s="61">
        <f>V$212*SUMIF('3-Alloc'!$8:$8,V$7,'3-Alloc'!73:73)</f>
        <v>0</v>
      </c>
      <c r="W263" s="61">
        <f>W$212*SUMIF('3-Alloc'!$8:$8,W$7,'3-Alloc'!73:73)</f>
        <v>0</v>
      </c>
      <c r="X263" s="61">
        <f>X$212*SUMIF('3-Alloc'!$8:$8,X$7,'3-Alloc'!73:73)</f>
        <v>0</v>
      </c>
      <c r="Y263" s="106"/>
      <c r="Z263" s="494">
        <f t="shared" si="106"/>
        <v>0</v>
      </c>
    </row>
    <row r="264" spans="1:28">
      <c r="A264" s="59">
        <f t="shared" si="102"/>
        <v>75</v>
      </c>
      <c r="B264" s="58" t="s">
        <v>119</v>
      </c>
      <c r="C264" s="61">
        <f t="shared" si="105"/>
        <v>0</v>
      </c>
      <c r="D264" s="61">
        <f>D$212*SUMIF('3-Alloc'!$8:$8,D$7,'3-Alloc'!74:74)</f>
        <v>0</v>
      </c>
      <c r="E264" s="61">
        <f>E$212*SUMIF('3-Alloc'!$8:$8,E$7,'3-Alloc'!74:74)</f>
        <v>0</v>
      </c>
      <c r="F264" s="61">
        <f>F$212*SUMIF('3-Alloc'!$8:$8,F$7,'3-Alloc'!74:74)</f>
        <v>0</v>
      </c>
      <c r="G264" s="61">
        <f>G$212*SUMIF('3-Alloc'!$8:$8,G$7,'3-Alloc'!74:74)</f>
        <v>0</v>
      </c>
      <c r="H264" s="61">
        <f>H$212*SUMIF('3-Alloc'!$8:$8,H$7,'3-Alloc'!74:74)</f>
        <v>0</v>
      </c>
      <c r="I264" s="61">
        <f>I$212*SUMIF('3-Alloc'!$8:$8,I$7,'3-Alloc'!74:74)</f>
        <v>0</v>
      </c>
      <c r="J264" s="61">
        <f>J$212*SUMIF('3-Alloc'!$8:$8,J$7,'3-Alloc'!74:74)</f>
        <v>0</v>
      </c>
      <c r="K264" s="61">
        <f>K$212*SUMIF('3-Alloc'!$8:$8,K$7,'3-Alloc'!74:74)</f>
        <v>0</v>
      </c>
      <c r="L264" s="61">
        <f>L$212*SUMIF('3-Alloc'!$8:$8,L$7,'3-Alloc'!74:74)</f>
        <v>0</v>
      </c>
      <c r="M264" s="61">
        <f>M$212*SUMIF('3-Alloc'!$8:$8,M$7,'3-Alloc'!74:74)</f>
        <v>0</v>
      </c>
      <c r="N264" s="61">
        <f>N$212*SUMIF('3-Alloc'!$8:$8,N$7,'3-Alloc'!74:74)</f>
        <v>0</v>
      </c>
      <c r="O264" s="61">
        <f>O$212*SUMIF('3-Alloc'!$8:$8,O$7,'3-Alloc'!74:74)</f>
        <v>0</v>
      </c>
      <c r="P264" s="61">
        <f>P$212*SUMIF('3-Alloc'!$8:$8,P$7,'3-Alloc'!74:74)</f>
        <v>0</v>
      </c>
      <c r="Q264" s="61">
        <f>Q$212*SUMIF('3-Alloc'!$8:$8,Q$7,'3-Alloc'!74:74)</f>
        <v>0</v>
      </c>
      <c r="R264" s="61">
        <f>R$212*SUMIF('3-Alloc'!$8:$8,R$7,'3-Alloc'!74:74)</f>
        <v>0</v>
      </c>
      <c r="S264" s="61">
        <f>S$212*SUMIF('3-Alloc'!$8:$8,S$7,'3-Alloc'!74:74)</f>
        <v>0</v>
      </c>
      <c r="T264" s="61">
        <f>T$212*SUMIF('3-Alloc'!$8:$8,T$7,'3-Alloc'!74:74)</f>
        <v>0</v>
      </c>
      <c r="U264" s="61">
        <f>U$212*SUMIF('3-Alloc'!$8:$8,U$7,'3-Alloc'!74:74)</f>
        <v>0</v>
      </c>
      <c r="V264" s="61">
        <f>V$212*SUMIF('3-Alloc'!$8:$8,V$7,'3-Alloc'!74:74)</f>
        <v>0</v>
      </c>
      <c r="W264" s="61">
        <f>W$212*SUMIF('3-Alloc'!$8:$8,W$7,'3-Alloc'!74:74)</f>
        <v>0</v>
      </c>
      <c r="X264" s="61">
        <f>X$212*SUMIF('3-Alloc'!$8:$8,X$7,'3-Alloc'!74:74)</f>
        <v>0</v>
      </c>
      <c r="Y264" s="106"/>
      <c r="Z264" s="494">
        <f t="shared" si="106"/>
        <v>0</v>
      </c>
      <c r="AB264" s="462"/>
    </row>
    <row r="265" spans="1:28">
      <c r="A265" s="59">
        <f t="shared" si="102"/>
        <v>76</v>
      </c>
      <c r="B265" s="58" t="s">
        <v>120</v>
      </c>
      <c r="C265" s="61">
        <f t="shared" si="105"/>
        <v>862.65234452335176</v>
      </c>
      <c r="D265" s="61">
        <f>D$212*SUMIF('3-Alloc'!$8:$8,D$7,'3-Alloc'!75:75)</f>
        <v>0</v>
      </c>
      <c r="E265" s="61">
        <f>E$212*SUMIF('3-Alloc'!$8:$8,E$7,'3-Alloc'!75:75)</f>
        <v>0</v>
      </c>
      <c r="F265" s="61">
        <f>F$212*SUMIF('3-Alloc'!$8:$8,F$7,'3-Alloc'!75:75)</f>
        <v>0</v>
      </c>
      <c r="G265" s="61">
        <f>G$212*SUMIF('3-Alloc'!$8:$8,G$7,'3-Alloc'!75:75)</f>
        <v>0</v>
      </c>
      <c r="H265" s="61">
        <f>H$212*SUMIF('3-Alloc'!$8:$8,H$7,'3-Alloc'!75:75)</f>
        <v>0</v>
      </c>
      <c r="I265" s="61">
        <f>I$212*SUMIF('3-Alloc'!$8:$8,I$7,'3-Alloc'!75:75)</f>
        <v>0</v>
      </c>
      <c r="J265" s="61">
        <f>J$212*SUMIF('3-Alloc'!$8:$8,J$7,'3-Alloc'!75:75)</f>
        <v>0</v>
      </c>
      <c r="K265" s="61">
        <f>K$212*SUMIF('3-Alloc'!$8:$8,K$7,'3-Alloc'!75:75)</f>
        <v>0</v>
      </c>
      <c r="L265" s="61">
        <f>L$212*SUMIF('3-Alloc'!$8:$8,L$7,'3-Alloc'!75:75)</f>
        <v>816.69310197352695</v>
      </c>
      <c r="M265" s="61">
        <f>M$212*SUMIF('3-Alloc'!$8:$8,M$7,'3-Alloc'!75:75)</f>
        <v>0</v>
      </c>
      <c r="N265" s="61">
        <f>N$212*SUMIF('3-Alloc'!$8:$8,N$7,'3-Alloc'!75:75)</f>
        <v>0</v>
      </c>
      <c r="O265" s="61">
        <f>O$212*SUMIF('3-Alloc'!$8:$8,O$7,'3-Alloc'!75:75)</f>
        <v>0</v>
      </c>
      <c r="P265" s="61">
        <f>P$212*SUMIF('3-Alloc'!$8:$8,P$7,'3-Alloc'!75:75)</f>
        <v>0</v>
      </c>
      <c r="Q265" s="61">
        <f>Q$212*SUMIF('3-Alloc'!$8:$8,Q$7,'3-Alloc'!75:75)</f>
        <v>0</v>
      </c>
      <c r="R265" s="61">
        <f>R$212*SUMIF('3-Alloc'!$8:$8,R$7,'3-Alloc'!75:75)</f>
        <v>0</v>
      </c>
      <c r="S265" s="61">
        <f>S$212*SUMIF('3-Alloc'!$8:$8,S$7,'3-Alloc'!75:75)</f>
        <v>45.959242549824793</v>
      </c>
      <c r="T265" s="61">
        <f>T$212*SUMIF('3-Alloc'!$8:$8,T$7,'3-Alloc'!75:75)</f>
        <v>0</v>
      </c>
      <c r="U265" s="61">
        <f>U$212*SUMIF('3-Alloc'!$8:$8,U$7,'3-Alloc'!75:75)</f>
        <v>0</v>
      </c>
      <c r="V265" s="61">
        <f>V$212*SUMIF('3-Alloc'!$8:$8,V$7,'3-Alloc'!75:75)</f>
        <v>0</v>
      </c>
      <c r="W265" s="61">
        <f>W$212*SUMIF('3-Alloc'!$8:$8,W$7,'3-Alloc'!75:75)</f>
        <v>0</v>
      </c>
      <c r="X265" s="61">
        <f>X$212*SUMIF('3-Alloc'!$8:$8,X$7,'3-Alloc'!75:75)</f>
        <v>0</v>
      </c>
      <c r="Y265" s="106"/>
      <c r="Z265" s="494">
        <f t="shared" si="106"/>
        <v>0</v>
      </c>
    </row>
    <row r="266" spans="1:28">
      <c r="A266" s="59">
        <f t="shared" si="102"/>
        <v>77</v>
      </c>
      <c r="B266" s="58" t="s">
        <v>121</v>
      </c>
      <c r="C266" s="61">
        <f t="shared" si="105"/>
        <v>0</v>
      </c>
      <c r="D266" s="61">
        <f>D$212*SUMIF('3-Alloc'!$8:$8,D$7,'3-Alloc'!76:76)</f>
        <v>0</v>
      </c>
      <c r="E266" s="61">
        <f>E$212*SUMIF('3-Alloc'!$8:$8,E$7,'3-Alloc'!76:76)</f>
        <v>0</v>
      </c>
      <c r="F266" s="61">
        <f>F$212*SUMIF('3-Alloc'!$8:$8,F$7,'3-Alloc'!76:76)</f>
        <v>0</v>
      </c>
      <c r="G266" s="61">
        <f>G$212*SUMIF('3-Alloc'!$8:$8,G$7,'3-Alloc'!76:76)</f>
        <v>0</v>
      </c>
      <c r="H266" s="61">
        <f>H$212*SUMIF('3-Alloc'!$8:$8,H$7,'3-Alloc'!76:76)</f>
        <v>0</v>
      </c>
      <c r="I266" s="61">
        <f>I$212*SUMIF('3-Alloc'!$8:$8,I$7,'3-Alloc'!76:76)</f>
        <v>0</v>
      </c>
      <c r="J266" s="61">
        <f>J$212*SUMIF('3-Alloc'!$8:$8,J$7,'3-Alloc'!76:76)</f>
        <v>0</v>
      </c>
      <c r="K266" s="61">
        <f>K$212*SUMIF('3-Alloc'!$8:$8,K$7,'3-Alloc'!76:76)</f>
        <v>0</v>
      </c>
      <c r="L266" s="61">
        <f>L$212*SUMIF('3-Alloc'!$8:$8,L$7,'3-Alloc'!76:76)</f>
        <v>0</v>
      </c>
      <c r="M266" s="61">
        <f>M$212*SUMIF('3-Alloc'!$8:$8,M$7,'3-Alloc'!76:76)</f>
        <v>0</v>
      </c>
      <c r="N266" s="61">
        <f>N$212*SUMIF('3-Alloc'!$8:$8,N$7,'3-Alloc'!76:76)</f>
        <v>0</v>
      </c>
      <c r="O266" s="61">
        <f>O$212*SUMIF('3-Alloc'!$8:$8,O$7,'3-Alloc'!76:76)</f>
        <v>0</v>
      </c>
      <c r="P266" s="61">
        <f>P$212*SUMIF('3-Alloc'!$8:$8,P$7,'3-Alloc'!76:76)</f>
        <v>0</v>
      </c>
      <c r="Q266" s="61">
        <f>Q$212*SUMIF('3-Alloc'!$8:$8,Q$7,'3-Alloc'!76:76)</f>
        <v>0</v>
      </c>
      <c r="R266" s="61">
        <f>R$212*SUMIF('3-Alloc'!$8:$8,R$7,'3-Alloc'!76:76)</f>
        <v>0</v>
      </c>
      <c r="S266" s="61">
        <f>S$212*SUMIF('3-Alloc'!$8:$8,S$7,'3-Alloc'!76:76)</f>
        <v>0</v>
      </c>
      <c r="T266" s="61">
        <f>T$212*SUMIF('3-Alloc'!$8:$8,T$7,'3-Alloc'!76:76)</f>
        <v>0</v>
      </c>
      <c r="U266" s="61">
        <f>U$212*SUMIF('3-Alloc'!$8:$8,U$7,'3-Alloc'!76:76)</f>
        <v>0</v>
      </c>
      <c r="V266" s="61">
        <f>V$212*SUMIF('3-Alloc'!$8:$8,V$7,'3-Alloc'!76:76)</f>
        <v>0</v>
      </c>
      <c r="W266" s="61">
        <f>W$212*SUMIF('3-Alloc'!$8:$8,W$7,'3-Alloc'!76:76)</f>
        <v>0</v>
      </c>
      <c r="X266" s="61">
        <f>X$212*SUMIF('3-Alloc'!$8:$8,X$7,'3-Alloc'!76:76)</f>
        <v>0</v>
      </c>
      <c r="Y266" s="106"/>
      <c r="Z266" s="494">
        <f t="shared" si="106"/>
        <v>0</v>
      </c>
    </row>
    <row r="267" spans="1:28">
      <c r="A267" s="59">
        <f t="shared" si="102"/>
        <v>78</v>
      </c>
      <c r="B267" s="58" t="s">
        <v>122</v>
      </c>
      <c r="C267" s="61">
        <f t="shared" si="105"/>
        <v>1741.0193499360421</v>
      </c>
      <c r="D267" s="61">
        <f>D$212*SUMIF('3-Alloc'!$8:$8,D$7,'3-Alloc'!77:77)</f>
        <v>0</v>
      </c>
      <c r="E267" s="61">
        <f>E$212*SUMIF('3-Alloc'!$8:$8,E$7,'3-Alloc'!77:77)</f>
        <v>0</v>
      </c>
      <c r="F267" s="61">
        <f>F$212*SUMIF('3-Alloc'!$8:$8,F$7,'3-Alloc'!77:77)</f>
        <v>0</v>
      </c>
      <c r="G267" s="61">
        <f>G$212*SUMIF('3-Alloc'!$8:$8,G$7,'3-Alloc'!77:77)</f>
        <v>0</v>
      </c>
      <c r="H267" s="61">
        <f>H$212*SUMIF('3-Alloc'!$8:$8,H$7,'3-Alloc'!77:77)</f>
        <v>0</v>
      </c>
      <c r="I267" s="61">
        <f>I$212*SUMIF('3-Alloc'!$8:$8,I$7,'3-Alloc'!77:77)</f>
        <v>0</v>
      </c>
      <c r="J267" s="61">
        <f>J$212*SUMIF('3-Alloc'!$8:$8,J$7,'3-Alloc'!77:77)</f>
        <v>0</v>
      </c>
      <c r="K267" s="61">
        <f>K$212*SUMIF('3-Alloc'!$8:$8,K$7,'3-Alloc'!77:77)</f>
        <v>0</v>
      </c>
      <c r="L267" s="61">
        <f>L$212*SUMIF('3-Alloc'!$8:$8,L$7,'3-Alloc'!77:77)</f>
        <v>0</v>
      </c>
      <c r="M267" s="61">
        <f>M$212*SUMIF('3-Alloc'!$8:$8,M$7,'3-Alloc'!77:77)</f>
        <v>0</v>
      </c>
      <c r="N267" s="61">
        <f>N$212*SUMIF('3-Alloc'!$8:$8,N$7,'3-Alloc'!77:77)</f>
        <v>1667.0013254458083</v>
      </c>
      <c r="O267" s="61">
        <f>O$212*SUMIF('3-Alloc'!$8:$8,O$7,'3-Alloc'!77:77)</f>
        <v>0</v>
      </c>
      <c r="P267" s="61">
        <f>P$212*SUMIF('3-Alloc'!$8:$8,P$7,'3-Alloc'!77:77)</f>
        <v>0</v>
      </c>
      <c r="Q267" s="61">
        <f>Q$212*SUMIF('3-Alloc'!$8:$8,Q$7,'3-Alloc'!77:77)</f>
        <v>0</v>
      </c>
      <c r="R267" s="61">
        <f>R$212*SUMIF('3-Alloc'!$8:$8,R$7,'3-Alloc'!77:77)</f>
        <v>0</v>
      </c>
      <c r="S267" s="61">
        <f>S$212*SUMIF('3-Alloc'!$8:$8,S$7,'3-Alloc'!77:77)</f>
        <v>74.018024490233842</v>
      </c>
      <c r="T267" s="61">
        <f>T$212*SUMIF('3-Alloc'!$8:$8,T$7,'3-Alloc'!77:77)</f>
        <v>0</v>
      </c>
      <c r="U267" s="61">
        <f>U$212*SUMIF('3-Alloc'!$8:$8,U$7,'3-Alloc'!77:77)</f>
        <v>0</v>
      </c>
      <c r="V267" s="61">
        <f>V$212*SUMIF('3-Alloc'!$8:$8,V$7,'3-Alloc'!77:77)</f>
        <v>0</v>
      </c>
      <c r="W267" s="61">
        <f>W$212*SUMIF('3-Alloc'!$8:$8,W$7,'3-Alloc'!77:77)</f>
        <v>0</v>
      </c>
      <c r="X267" s="61">
        <f>X$212*SUMIF('3-Alloc'!$8:$8,X$7,'3-Alloc'!77:77)</f>
        <v>0</v>
      </c>
      <c r="Y267" s="106"/>
      <c r="Z267" s="494">
        <f t="shared" si="106"/>
        <v>0</v>
      </c>
    </row>
    <row r="268" spans="1:28">
      <c r="A268" s="59">
        <f t="shared" si="102"/>
        <v>79</v>
      </c>
      <c r="B268" s="58" t="s">
        <v>123</v>
      </c>
      <c r="C268" s="61">
        <f t="shared" si="105"/>
        <v>1199.2262230168819</v>
      </c>
      <c r="D268" s="61">
        <f>D$212*SUMIF('3-Alloc'!$8:$8,D$7,'3-Alloc'!78:78)</f>
        <v>0</v>
      </c>
      <c r="E268" s="61">
        <f>E$212*SUMIF('3-Alloc'!$8:$8,E$7,'3-Alloc'!78:78)</f>
        <v>0</v>
      </c>
      <c r="F268" s="61">
        <f>F$212*SUMIF('3-Alloc'!$8:$8,F$7,'3-Alloc'!78:78)</f>
        <v>0</v>
      </c>
      <c r="G268" s="61">
        <f>G$212*SUMIF('3-Alloc'!$8:$8,G$7,'3-Alloc'!78:78)</f>
        <v>0</v>
      </c>
      <c r="H268" s="61">
        <f>H$212*SUMIF('3-Alloc'!$8:$8,H$7,'3-Alloc'!78:78)</f>
        <v>0</v>
      </c>
      <c r="I268" s="61">
        <f>I$212*SUMIF('3-Alloc'!$8:$8,I$7,'3-Alloc'!78:78)</f>
        <v>0</v>
      </c>
      <c r="J268" s="61">
        <f>J$212*SUMIF('3-Alloc'!$8:$8,J$7,'3-Alloc'!78:78)</f>
        <v>0</v>
      </c>
      <c r="K268" s="61">
        <f>K$212*SUMIF('3-Alloc'!$8:$8,K$7,'3-Alloc'!78:78)</f>
        <v>0</v>
      </c>
      <c r="L268" s="61">
        <f>L$212*SUMIF('3-Alloc'!$8:$8,L$7,'3-Alloc'!78:78)</f>
        <v>0</v>
      </c>
      <c r="M268" s="61">
        <f>M$212*SUMIF('3-Alloc'!$8:$8,M$7,'3-Alloc'!78:78)</f>
        <v>0</v>
      </c>
      <c r="N268" s="61">
        <f>N$212*SUMIF('3-Alloc'!$8:$8,N$7,'3-Alloc'!78:78)</f>
        <v>0</v>
      </c>
      <c r="O268" s="61">
        <f>O$212*SUMIF('3-Alloc'!$8:$8,O$7,'3-Alloc'!78:78)</f>
        <v>1148.3884388295339</v>
      </c>
      <c r="P268" s="61">
        <f>P$212*SUMIF('3-Alloc'!$8:$8,P$7,'3-Alloc'!78:78)</f>
        <v>0</v>
      </c>
      <c r="Q268" s="61">
        <f>Q$212*SUMIF('3-Alloc'!$8:$8,Q$7,'3-Alloc'!78:78)</f>
        <v>0</v>
      </c>
      <c r="R268" s="61">
        <f>R$212*SUMIF('3-Alloc'!$8:$8,R$7,'3-Alloc'!78:78)</f>
        <v>0</v>
      </c>
      <c r="S268" s="61">
        <f>S$212*SUMIF('3-Alloc'!$8:$8,S$7,'3-Alloc'!78:78)</f>
        <v>50.837784187348106</v>
      </c>
      <c r="T268" s="61">
        <f>T$212*SUMIF('3-Alloc'!$8:$8,T$7,'3-Alloc'!78:78)</f>
        <v>0</v>
      </c>
      <c r="U268" s="61">
        <f>U$212*SUMIF('3-Alloc'!$8:$8,U$7,'3-Alloc'!78:78)</f>
        <v>0</v>
      </c>
      <c r="V268" s="61">
        <f>V$212*SUMIF('3-Alloc'!$8:$8,V$7,'3-Alloc'!78:78)</f>
        <v>0</v>
      </c>
      <c r="W268" s="61">
        <f>W$212*SUMIF('3-Alloc'!$8:$8,W$7,'3-Alloc'!78:78)</f>
        <v>0</v>
      </c>
      <c r="X268" s="61">
        <f>X$212*SUMIF('3-Alloc'!$8:$8,X$7,'3-Alloc'!78:78)</f>
        <v>0</v>
      </c>
      <c r="Y268" s="106"/>
      <c r="Z268" s="494">
        <f t="shared" si="106"/>
        <v>0</v>
      </c>
    </row>
    <row r="269" spans="1:28">
      <c r="A269" s="59">
        <f t="shared" si="102"/>
        <v>80</v>
      </c>
      <c r="B269" s="58" t="s">
        <v>124</v>
      </c>
      <c r="C269" s="61">
        <f t="shared" si="105"/>
        <v>0</v>
      </c>
      <c r="D269" s="61">
        <f>D$212*SUMIF('3-Alloc'!$8:$8,D$7,'3-Alloc'!79:79)</f>
        <v>0</v>
      </c>
      <c r="E269" s="61">
        <f>E$212*SUMIF('3-Alloc'!$8:$8,E$7,'3-Alloc'!79:79)</f>
        <v>0</v>
      </c>
      <c r="F269" s="61">
        <f>F$212*SUMIF('3-Alloc'!$8:$8,F$7,'3-Alloc'!79:79)</f>
        <v>0</v>
      </c>
      <c r="G269" s="61">
        <f>G$212*SUMIF('3-Alloc'!$8:$8,G$7,'3-Alloc'!79:79)</f>
        <v>0</v>
      </c>
      <c r="H269" s="61">
        <f>H$212*SUMIF('3-Alloc'!$8:$8,H$7,'3-Alloc'!79:79)</f>
        <v>0</v>
      </c>
      <c r="I269" s="61">
        <f>I$212*SUMIF('3-Alloc'!$8:$8,I$7,'3-Alloc'!79:79)</f>
        <v>0</v>
      </c>
      <c r="J269" s="61">
        <f>J$212*SUMIF('3-Alloc'!$8:$8,J$7,'3-Alloc'!79:79)</f>
        <v>0</v>
      </c>
      <c r="K269" s="61">
        <f>K$212*SUMIF('3-Alloc'!$8:$8,K$7,'3-Alloc'!79:79)</f>
        <v>0</v>
      </c>
      <c r="L269" s="61">
        <f>L$212*SUMIF('3-Alloc'!$8:$8,L$7,'3-Alloc'!79:79)</f>
        <v>0</v>
      </c>
      <c r="M269" s="61">
        <f>M$212*SUMIF('3-Alloc'!$8:$8,M$7,'3-Alloc'!79:79)</f>
        <v>0</v>
      </c>
      <c r="N269" s="61">
        <f>N$212*SUMIF('3-Alloc'!$8:$8,N$7,'3-Alloc'!79:79)</f>
        <v>0</v>
      </c>
      <c r="O269" s="61">
        <f>O$212*SUMIF('3-Alloc'!$8:$8,O$7,'3-Alloc'!79:79)</f>
        <v>0</v>
      </c>
      <c r="P269" s="61">
        <f>P$212*SUMIF('3-Alloc'!$8:$8,P$7,'3-Alloc'!79:79)</f>
        <v>0</v>
      </c>
      <c r="Q269" s="61">
        <f>Q$212*SUMIF('3-Alloc'!$8:$8,Q$7,'3-Alloc'!79:79)</f>
        <v>0</v>
      </c>
      <c r="R269" s="61">
        <f>R$212*SUMIF('3-Alloc'!$8:$8,R$7,'3-Alloc'!79:79)</f>
        <v>0</v>
      </c>
      <c r="S269" s="61">
        <f>S$212*SUMIF('3-Alloc'!$8:$8,S$7,'3-Alloc'!79:79)</f>
        <v>0</v>
      </c>
      <c r="T269" s="61">
        <f>T$212*SUMIF('3-Alloc'!$8:$8,T$7,'3-Alloc'!79:79)</f>
        <v>0</v>
      </c>
      <c r="U269" s="61">
        <f>U$212*SUMIF('3-Alloc'!$8:$8,U$7,'3-Alloc'!79:79)</f>
        <v>0</v>
      </c>
      <c r="V269" s="61">
        <f>V$212*SUMIF('3-Alloc'!$8:$8,V$7,'3-Alloc'!79:79)</f>
        <v>0</v>
      </c>
      <c r="W269" s="61">
        <f>W$212*SUMIF('3-Alloc'!$8:$8,W$7,'3-Alloc'!79:79)</f>
        <v>0</v>
      </c>
      <c r="X269" s="61">
        <f>X$212*SUMIF('3-Alloc'!$8:$8,X$7,'3-Alloc'!79:79)</f>
        <v>0</v>
      </c>
      <c r="Y269" s="106"/>
      <c r="Z269" s="494">
        <f t="shared" si="106"/>
        <v>0</v>
      </c>
    </row>
    <row r="270" spans="1:28">
      <c r="A270" s="59">
        <f t="shared" si="102"/>
        <v>81</v>
      </c>
      <c r="B270" s="58" t="s">
        <v>79</v>
      </c>
      <c r="C270" s="61">
        <f t="shared" si="105"/>
        <v>0</v>
      </c>
      <c r="D270" s="61">
        <f>D$212*SUMIF('3-Alloc'!$8:$8,D$7,'3-Alloc'!80:80)</f>
        <v>0</v>
      </c>
      <c r="E270" s="61">
        <f>E$212*SUMIF('3-Alloc'!$8:$8,E$7,'3-Alloc'!80:80)</f>
        <v>0</v>
      </c>
      <c r="F270" s="61">
        <f>F$212*SUMIF('3-Alloc'!$8:$8,F$7,'3-Alloc'!80:80)</f>
        <v>0</v>
      </c>
      <c r="G270" s="61">
        <f>G$212*SUMIF('3-Alloc'!$8:$8,G$7,'3-Alloc'!80:80)</f>
        <v>0</v>
      </c>
      <c r="H270" s="61">
        <f>H$212*SUMIF('3-Alloc'!$8:$8,H$7,'3-Alloc'!80:80)</f>
        <v>0</v>
      </c>
      <c r="I270" s="61">
        <f>I$212*SUMIF('3-Alloc'!$8:$8,I$7,'3-Alloc'!80:80)</f>
        <v>0</v>
      </c>
      <c r="J270" s="61">
        <f>J$212*SUMIF('3-Alloc'!$8:$8,J$7,'3-Alloc'!80:80)</f>
        <v>0</v>
      </c>
      <c r="K270" s="61">
        <f>K$212*SUMIF('3-Alloc'!$8:$8,K$7,'3-Alloc'!80:80)</f>
        <v>0</v>
      </c>
      <c r="L270" s="61">
        <f>L$212*SUMIF('3-Alloc'!$8:$8,L$7,'3-Alloc'!80:80)</f>
        <v>0</v>
      </c>
      <c r="M270" s="61">
        <f>M$212*SUMIF('3-Alloc'!$8:$8,M$7,'3-Alloc'!80:80)</f>
        <v>0</v>
      </c>
      <c r="N270" s="61">
        <f>N$212*SUMIF('3-Alloc'!$8:$8,N$7,'3-Alloc'!80:80)</f>
        <v>0</v>
      </c>
      <c r="O270" s="61">
        <f>O$212*SUMIF('3-Alloc'!$8:$8,O$7,'3-Alloc'!80:80)</f>
        <v>0</v>
      </c>
      <c r="P270" s="61">
        <f>P$212*SUMIF('3-Alloc'!$8:$8,P$7,'3-Alloc'!80:80)</f>
        <v>0</v>
      </c>
      <c r="Q270" s="61">
        <f>Q$212*SUMIF('3-Alloc'!$8:$8,Q$7,'3-Alloc'!80:80)</f>
        <v>0</v>
      </c>
      <c r="R270" s="61">
        <f>R$212*SUMIF('3-Alloc'!$8:$8,R$7,'3-Alloc'!80:80)</f>
        <v>0</v>
      </c>
      <c r="S270" s="61">
        <f>S$212*SUMIF('3-Alloc'!$8:$8,S$7,'3-Alloc'!80:80)</f>
        <v>0</v>
      </c>
      <c r="T270" s="61">
        <f>T$212*SUMIF('3-Alloc'!$8:$8,T$7,'3-Alloc'!80:80)</f>
        <v>0</v>
      </c>
      <c r="U270" s="61">
        <f>U$212*SUMIF('3-Alloc'!$8:$8,U$7,'3-Alloc'!80:80)</f>
        <v>0</v>
      </c>
      <c r="V270" s="61">
        <f>V$212*SUMIF('3-Alloc'!$8:$8,V$7,'3-Alloc'!80:80)</f>
        <v>0</v>
      </c>
      <c r="W270" s="61">
        <f>W$212*SUMIF('3-Alloc'!$8:$8,W$7,'3-Alloc'!80:80)</f>
        <v>0</v>
      </c>
      <c r="X270" s="61">
        <f>X$212*SUMIF('3-Alloc'!$8:$8,X$7,'3-Alloc'!80:80)</f>
        <v>0</v>
      </c>
      <c r="Y270" s="106"/>
      <c r="Z270" s="494">
        <f t="shared" si="106"/>
        <v>0</v>
      </c>
    </row>
    <row r="271" spans="1:28" ht="12.6" thickBot="1">
      <c r="A271" s="59">
        <f t="shared" si="102"/>
        <v>82</v>
      </c>
      <c r="B271" s="58" t="s">
        <v>125</v>
      </c>
      <c r="C271" s="61">
        <f t="shared" si="105"/>
        <v>1351.62708883818</v>
      </c>
      <c r="D271" s="61">
        <f>D$212*SUMIF('3-Alloc'!$8:$8,D$7,'3-Alloc'!81:81)</f>
        <v>0</v>
      </c>
      <c r="E271" s="61">
        <f>E$212*SUMIF('3-Alloc'!$8:$8,E$7,'3-Alloc'!81:81)</f>
        <v>0</v>
      </c>
      <c r="F271" s="61">
        <f>F$212*SUMIF('3-Alloc'!$8:$8,F$7,'3-Alloc'!81:81)</f>
        <v>0</v>
      </c>
      <c r="G271" s="61">
        <f>G$212*SUMIF('3-Alloc'!$8:$8,G$7,'3-Alloc'!81:81)</f>
        <v>0</v>
      </c>
      <c r="H271" s="61">
        <f>H$212*SUMIF('3-Alloc'!$8:$8,H$7,'3-Alloc'!81:81)</f>
        <v>0</v>
      </c>
      <c r="I271" s="61">
        <f>I$212*SUMIF('3-Alloc'!$8:$8,I$7,'3-Alloc'!81:81)</f>
        <v>0</v>
      </c>
      <c r="J271" s="61">
        <f>J$212*SUMIF('3-Alloc'!$8:$8,J$7,'3-Alloc'!81:81)</f>
        <v>0</v>
      </c>
      <c r="K271" s="61">
        <f>K$212*SUMIF('3-Alloc'!$8:$8,K$7,'3-Alloc'!81:81)</f>
        <v>0</v>
      </c>
      <c r="L271" s="61">
        <f>L$212*SUMIF('3-Alloc'!$8:$8,L$7,'3-Alloc'!81:81)</f>
        <v>0</v>
      </c>
      <c r="M271" s="61">
        <f>M$212*SUMIF('3-Alloc'!$8:$8,M$7,'3-Alloc'!81:81)</f>
        <v>0</v>
      </c>
      <c r="N271" s="61">
        <f>N$212*SUMIF('3-Alloc'!$8:$8,N$7,'3-Alloc'!81:81)</f>
        <v>0</v>
      </c>
      <c r="O271" s="61">
        <f>O$212*SUMIF('3-Alloc'!$8:$8,O$7,'3-Alloc'!81:81)</f>
        <v>0</v>
      </c>
      <c r="P271" s="61">
        <f>P$212*SUMIF('3-Alloc'!$8:$8,P$7,'3-Alloc'!81:81)</f>
        <v>0</v>
      </c>
      <c r="Q271" s="61">
        <f>Q$212*SUMIF('3-Alloc'!$8:$8,Q$7,'3-Alloc'!81:81)</f>
        <v>0</v>
      </c>
      <c r="R271" s="61">
        <f>R$212*SUMIF('3-Alloc'!$8:$8,R$7,'3-Alloc'!81:81)</f>
        <v>0</v>
      </c>
      <c r="S271" s="61">
        <f>S$212*SUMIF('3-Alloc'!$8:$8,S$7,'3-Alloc'!81:81)</f>
        <v>1008.4981401105414</v>
      </c>
      <c r="T271" s="61">
        <f>T$212*SUMIF('3-Alloc'!$8:$8,T$7,'3-Alloc'!81:81)</f>
        <v>0</v>
      </c>
      <c r="U271" s="61">
        <f>U$212*SUMIF('3-Alloc'!$8:$8,U$7,'3-Alloc'!81:81)</f>
        <v>343.12894872763854</v>
      </c>
      <c r="V271" s="61">
        <f>V$212*SUMIF('3-Alloc'!$8:$8,V$7,'3-Alloc'!81:81)</f>
        <v>0</v>
      </c>
      <c r="W271" s="61">
        <f>W$212*SUMIF('3-Alloc'!$8:$8,W$7,'3-Alloc'!81:81)</f>
        <v>0</v>
      </c>
      <c r="X271" s="61">
        <f>X$212*SUMIF('3-Alloc'!$8:$8,X$7,'3-Alloc'!81:81)</f>
        <v>0</v>
      </c>
      <c r="Y271" s="106"/>
      <c r="Z271" s="494">
        <f t="shared" si="106"/>
        <v>0</v>
      </c>
    </row>
    <row r="272" spans="1:28">
      <c r="A272" s="59">
        <f t="shared" si="102"/>
        <v>83</v>
      </c>
      <c r="B272" s="57" t="s">
        <v>754</v>
      </c>
      <c r="C272" s="63">
        <f t="shared" ref="C272:W272" si="107">SUM(C260:C271)</f>
        <v>28407.083268199782</v>
      </c>
      <c r="D272" s="63">
        <f t="shared" si="107"/>
        <v>11865.099779113814</v>
      </c>
      <c r="E272" s="63">
        <f t="shared" si="107"/>
        <v>1620.7053448120505</v>
      </c>
      <c r="F272" s="63">
        <f t="shared" si="107"/>
        <v>1786.6073737566114</v>
      </c>
      <c r="G272" s="63">
        <f t="shared" si="107"/>
        <v>1362.8091529684234</v>
      </c>
      <c r="H272" s="63">
        <f t="shared" si="107"/>
        <v>2181.5760848647815</v>
      </c>
      <c r="I272" s="63">
        <f>SUM(I260:I271)</f>
        <v>18.248027839222342</v>
      </c>
      <c r="J272" s="63">
        <f t="shared" si="107"/>
        <v>2580.1133430642712</v>
      </c>
      <c r="K272" s="63">
        <f t="shared" si="107"/>
        <v>0</v>
      </c>
      <c r="L272" s="63">
        <f t="shared" si="107"/>
        <v>816.69310197352695</v>
      </c>
      <c r="M272" s="63">
        <f t="shared" si="107"/>
        <v>0</v>
      </c>
      <c r="N272" s="63">
        <f t="shared" si="107"/>
        <v>1667.0013254458083</v>
      </c>
      <c r="O272" s="63">
        <f t="shared" si="107"/>
        <v>1148.3884388295339</v>
      </c>
      <c r="P272" s="63">
        <f t="shared" si="107"/>
        <v>0</v>
      </c>
      <c r="Q272" s="63">
        <f>SUM(Q260:Q271)</f>
        <v>0</v>
      </c>
      <c r="R272" s="63">
        <f t="shared" si="107"/>
        <v>0</v>
      </c>
      <c r="S272" s="63">
        <f t="shared" si="107"/>
        <v>3016.7123468041013</v>
      </c>
      <c r="T272" s="63">
        <f t="shared" ref="T272" si="108">SUM(T260:T271)</f>
        <v>0</v>
      </c>
      <c r="U272" s="63">
        <f t="shared" si="107"/>
        <v>343.12894872763854</v>
      </c>
      <c r="V272" s="63">
        <f t="shared" si="107"/>
        <v>0</v>
      </c>
      <c r="W272" s="63">
        <f t="shared" si="107"/>
        <v>0</v>
      </c>
      <c r="X272" s="63">
        <f>SUM(X260:X271)</f>
        <v>0</v>
      </c>
      <c r="Y272" s="106"/>
      <c r="Z272" s="494">
        <f t="shared" si="106"/>
        <v>0</v>
      </c>
      <c r="AA272" s="494">
        <f>+$C272-$C205</f>
        <v>0</v>
      </c>
    </row>
    <row r="273" spans="1:28">
      <c r="A273" s="59">
        <f t="shared" si="102"/>
        <v>84</v>
      </c>
      <c r="B273" s="58" t="s">
        <v>28</v>
      </c>
      <c r="C273" s="561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106"/>
      <c r="Z273" s="494"/>
    </row>
    <row r="274" spans="1:28">
      <c r="A274" s="59">
        <f t="shared" si="102"/>
        <v>85</v>
      </c>
      <c r="B274" s="57" t="s">
        <v>130</v>
      </c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106"/>
      <c r="Z274" s="494"/>
    </row>
    <row r="275" spans="1:28">
      <c r="A275" s="59">
        <f t="shared" si="102"/>
        <v>86</v>
      </c>
      <c r="B275" s="58" t="s">
        <v>115</v>
      </c>
      <c r="C275" s="61">
        <f t="shared" ref="C275:C286" si="109">SUM(D275:Y275)</f>
        <v>1286684.6235459815</v>
      </c>
      <c r="D275" s="61">
        <f>D$212*SUMIF('3-Alloc'!$8:$8,D$7,'3-Alloc'!85:85)</f>
        <v>893259.23506780085</v>
      </c>
      <c r="E275" s="61">
        <f>E$212*SUMIF('3-Alloc'!$8:$8,E$7,'3-Alloc'!85:85)</f>
        <v>122014.14598514533</v>
      </c>
      <c r="F275" s="61">
        <f>F$212*SUMIF('3-Alloc'!$8:$8,F$7,'3-Alloc'!85:85)</f>
        <v>134504.0130937288</v>
      </c>
      <c r="G275" s="61">
        <f>G$212*SUMIF('3-Alloc'!$8:$8,G$7,'3-Alloc'!85:85)</f>
        <v>102598.53555271938</v>
      </c>
      <c r="H275" s="61">
        <f>H$212*SUMIF('3-Alloc'!$8:$8,H$7,'3-Alloc'!85:85)</f>
        <v>0</v>
      </c>
      <c r="I275" s="61">
        <f>I$212*SUMIF('3-Alloc'!$8:$8,I$7,'3-Alloc'!85:85)</f>
        <v>0</v>
      </c>
      <c r="J275" s="61">
        <f>J$212*SUMIF('3-Alloc'!$8:$8,J$7,'3-Alloc'!85:85)</f>
        <v>0</v>
      </c>
      <c r="K275" s="61">
        <f>K$212*SUMIF('3-Alloc'!$8:$8,K$7,'3-Alloc'!85:85)</f>
        <v>0</v>
      </c>
      <c r="L275" s="61">
        <f>L$212*SUMIF('3-Alloc'!$8:$8,L$7,'3-Alloc'!85:85)</f>
        <v>0</v>
      </c>
      <c r="M275" s="61">
        <f>M$212*SUMIF('3-Alloc'!$8:$8,M$7,'3-Alloc'!85:85)</f>
        <v>0</v>
      </c>
      <c r="N275" s="61">
        <f>N$212*SUMIF('3-Alloc'!$8:$8,N$7,'3-Alloc'!85:85)</f>
        <v>0</v>
      </c>
      <c r="O275" s="61">
        <f>O$212*SUMIF('3-Alloc'!$8:$8,O$7,'3-Alloc'!85:85)</f>
        <v>0</v>
      </c>
      <c r="P275" s="61">
        <f>P$212*SUMIF('3-Alloc'!$8:$8,P$7,'3-Alloc'!85:85)</f>
        <v>0</v>
      </c>
      <c r="Q275" s="61">
        <f>Q$212*SUMIF('3-Alloc'!$8:$8,Q$7,'3-Alloc'!85:85)</f>
        <v>0</v>
      </c>
      <c r="R275" s="61">
        <f>R$212*SUMIF('3-Alloc'!$8:$8,R$7,'3-Alloc'!85:85)</f>
        <v>0</v>
      </c>
      <c r="S275" s="61">
        <f>S$212*SUMIF('3-Alloc'!$8:$8,S$7,'3-Alloc'!85:85)</f>
        <v>34308.693846587172</v>
      </c>
      <c r="T275" s="61">
        <f>T$212*SUMIF('3-Alloc'!$8:$8,T$7,'3-Alloc'!85:85)</f>
        <v>0</v>
      </c>
      <c r="U275" s="61">
        <f>U$212*SUMIF('3-Alloc'!$8:$8,U$7,'3-Alloc'!85:85)</f>
        <v>0</v>
      </c>
      <c r="V275" s="61">
        <f>V$212*SUMIF('3-Alloc'!$8:$8,V$7,'3-Alloc'!85:85)</f>
        <v>0</v>
      </c>
      <c r="W275" s="61">
        <f>W$212*SUMIF('3-Alloc'!$8:$8,W$7,'3-Alloc'!85:85)</f>
        <v>0</v>
      </c>
      <c r="X275" s="61">
        <f>X$212*SUMIF('3-Alloc'!$8:$8,X$7,'3-Alloc'!85:85)</f>
        <v>0</v>
      </c>
      <c r="Y275" s="106"/>
      <c r="Z275" s="494">
        <f t="shared" ref="Z275:Z287" si="110">C275-SUM(D275:Y275)</f>
        <v>0</v>
      </c>
    </row>
    <row r="276" spans="1:28">
      <c r="A276" s="59">
        <f t="shared" si="102"/>
        <v>87</v>
      </c>
      <c r="B276" s="58" t="s">
        <v>116</v>
      </c>
      <c r="C276" s="61">
        <f t="shared" si="109"/>
        <v>66823.35997320489</v>
      </c>
      <c r="D276" s="61">
        <f>D$212*SUMIF('3-Alloc'!$8:$8,D$7,'3-Alloc'!86:86)</f>
        <v>0</v>
      </c>
      <c r="E276" s="61">
        <f>E$212*SUMIF('3-Alloc'!$8:$8,E$7,'3-Alloc'!86:86)</f>
        <v>0</v>
      </c>
      <c r="F276" s="61">
        <f>F$212*SUMIF('3-Alloc'!$8:$8,F$7,'3-Alloc'!86:86)</f>
        <v>0</v>
      </c>
      <c r="G276" s="61">
        <f>G$212*SUMIF('3-Alloc'!$8:$8,G$7,'3-Alloc'!86:86)</f>
        <v>0</v>
      </c>
      <c r="H276" s="61">
        <f>H$212*SUMIF('3-Alloc'!$8:$8,H$7,'3-Alloc'!86:86)</f>
        <v>0</v>
      </c>
      <c r="I276" s="61">
        <f>I$212*SUMIF('3-Alloc'!$8:$8,I$7,'3-Alloc'!86:86)</f>
        <v>0</v>
      </c>
      <c r="J276" s="61">
        <f>J$212*SUMIF('3-Alloc'!$8:$8,J$7,'3-Alloc'!86:86)</f>
        <v>0</v>
      </c>
      <c r="K276" s="61">
        <f>K$212*SUMIF('3-Alloc'!$8:$8,K$7,'3-Alloc'!86:86)</f>
        <v>0</v>
      </c>
      <c r="L276" s="61">
        <f>L$212*SUMIF('3-Alloc'!$8:$8,L$7,'3-Alloc'!86:86)</f>
        <v>0</v>
      </c>
      <c r="M276" s="61">
        <f>M$212*SUMIF('3-Alloc'!$8:$8,M$7,'3-Alloc'!86:86)</f>
        <v>0</v>
      </c>
      <c r="N276" s="61">
        <f>N$212*SUMIF('3-Alloc'!$8:$8,N$7,'3-Alloc'!86:86)</f>
        <v>0</v>
      </c>
      <c r="O276" s="61">
        <f>O$212*SUMIF('3-Alloc'!$8:$8,O$7,'3-Alloc'!86:86)</f>
        <v>0</v>
      </c>
      <c r="P276" s="61">
        <f>P$212*SUMIF('3-Alloc'!$8:$8,P$7,'3-Alloc'!86:86)</f>
        <v>0</v>
      </c>
      <c r="Q276" s="61">
        <f>Q$212*SUMIF('3-Alloc'!$8:$8,Q$7,'3-Alloc'!86:86)</f>
        <v>0</v>
      </c>
      <c r="R276" s="61">
        <f>R$212*SUMIF('3-Alloc'!$8:$8,R$7,'3-Alloc'!86:86)</f>
        <v>0</v>
      </c>
      <c r="S276" s="61">
        <f>S$212*SUMIF('3-Alloc'!$8:$8,S$7,'3-Alloc'!86:86)</f>
        <v>66823.35997320489</v>
      </c>
      <c r="T276" s="61">
        <f>T$212*SUMIF('3-Alloc'!$8:$8,T$7,'3-Alloc'!86:86)</f>
        <v>0</v>
      </c>
      <c r="U276" s="61">
        <f>U$212*SUMIF('3-Alloc'!$8:$8,U$7,'3-Alloc'!86:86)</f>
        <v>0</v>
      </c>
      <c r="V276" s="61">
        <f>V$212*SUMIF('3-Alloc'!$8:$8,V$7,'3-Alloc'!86:86)</f>
        <v>0</v>
      </c>
      <c r="W276" s="61">
        <f>W$212*SUMIF('3-Alloc'!$8:$8,W$7,'3-Alloc'!86:86)</f>
        <v>0</v>
      </c>
      <c r="X276" s="61">
        <f>X$212*SUMIF('3-Alloc'!$8:$8,X$7,'3-Alloc'!86:86)</f>
        <v>0</v>
      </c>
      <c r="Y276" s="106"/>
      <c r="Z276" s="494">
        <f t="shared" si="110"/>
        <v>0</v>
      </c>
    </row>
    <row r="277" spans="1:28">
      <c r="A277" s="59">
        <f t="shared" si="102"/>
        <v>88</v>
      </c>
      <c r="B277" s="58" t="s">
        <v>117</v>
      </c>
      <c r="C277" s="61">
        <f t="shared" si="109"/>
        <v>188614.37062656548</v>
      </c>
      <c r="D277" s="61">
        <f>D$212*SUMIF('3-Alloc'!$8:$8,D$7,'3-Alloc'!87:87)</f>
        <v>0</v>
      </c>
      <c r="E277" s="61">
        <f>E$212*SUMIF('3-Alloc'!$8:$8,E$7,'3-Alloc'!87:87)</f>
        <v>0</v>
      </c>
      <c r="F277" s="61">
        <f>F$212*SUMIF('3-Alloc'!$8:$8,F$7,'3-Alloc'!87:87)</f>
        <v>0</v>
      </c>
      <c r="G277" s="61">
        <f>G$212*SUMIF('3-Alloc'!$8:$8,G$7,'3-Alloc'!87:87)</f>
        <v>0</v>
      </c>
      <c r="H277" s="61">
        <f>H$212*SUMIF('3-Alloc'!$8:$8,H$7,'3-Alloc'!87:87)</f>
        <v>177872.92238925621</v>
      </c>
      <c r="I277" s="61">
        <f>I$212*SUMIF('3-Alloc'!$8:$8,I$7,'3-Alloc'!87:87)</f>
        <v>1487.8371935417347</v>
      </c>
      <c r="J277" s="61">
        <f>J$212*SUMIF('3-Alloc'!$8:$8,J$7,'3-Alloc'!87:87)</f>
        <v>0</v>
      </c>
      <c r="K277" s="61">
        <f>K$212*SUMIF('3-Alloc'!$8:$8,K$7,'3-Alloc'!87:87)</f>
        <v>0</v>
      </c>
      <c r="L277" s="61">
        <f>L$212*SUMIF('3-Alloc'!$8:$8,L$7,'3-Alloc'!87:87)</f>
        <v>0</v>
      </c>
      <c r="M277" s="61">
        <f>M$212*SUMIF('3-Alloc'!$8:$8,M$7,'3-Alloc'!87:87)</f>
        <v>0</v>
      </c>
      <c r="N277" s="61">
        <f>N$212*SUMIF('3-Alloc'!$8:$8,N$7,'3-Alloc'!87:87)</f>
        <v>0</v>
      </c>
      <c r="O277" s="61">
        <f>O$212*SUMIF('3-Alloc'!$8:$8,O$7,'3-Alloc'!87:87)</f>
        <v>0</v>
      </c>
      <c r="P277" s="61">
        <f>P$212*SUMIF('3-Alloc'!$8:$8,P$7,'3-Alloc'!87:87)</f>
        <v>0</v>
      </c>
      <c r="Q277" s="61">
        <f>Q$212*SUMIF('3-Alloc'!$8:$8,Q$7,'3-Alloc'!87:87)</f>
        <v>0</v>
      </c>
      <c r="R277" s="61">
        <f>R$212*SUMIF('3-Alloc'!$8:$8,R$7,'3-Alloc'!87:87)</f>
        <v>0</v>
      </c>
      <c r="S277" s="61">
        <f>S$212*SUMIF('3-Alloc'!$8:$8,S$7,'3-Alloc'!87:87)</f>
        <v>9253.6110437675343</v>
      </c>
      <c r="T277" s="61">
        <f>T$212*SUMIF('3-Alloc'!$8:$8,T$7,'3-Alloc'!87:87)</f>
        <v>0</v>
      </c>
      <c r="U277" s="61">
        <f>U$212*SUMIF('3-Alloc'!$8:$8,U$7,'3-Alloc'!87:87)</f>
        <v>0</v>
      </c>
      <c r="V277" s="61">
        <f>V$212*SUMIF('3-Alloc'!$8:$8,V$7,'3-Alloc'!87:87)</f>
        <v>0</v>
      </c>
      <c r="W277" s="61">
        <f>W$212*SUMIF('3-Alloc'!$8:$8,W$7,'3-Alloc'!87:87)</f>
        <v>0</v>
      </c>
      <c r="X277" s="61">
        <f>X$212*SUMIF('3-Alloc'!$8:$8,X$7,'3-Alloc'!87:87)</f>
        <v>0</v>
      </c>
      <c r="Y277" s="106"/>
      <c r="Z277" s="494">
        <f t="shared" si="110"/>
        <v>0</v>
      </c>
      <c r="AB277" s="462"/>
    </row>
    <row r="278" spans="1:28">
      <c r="A278" s="59">
        <f t="shared" si="102"/>
        <v>89</v>
      </c>
      <c r="B278" s="58" t="s">
        <v>118</v>
      </c>
      <c r="C278" s="61">
        <f t="shared" si="109"/>
        <v>270585.50284550496</v>
      </c>
      <c r="D278" s="61">
        <f>D$212*SUMIF('3-Alloc'!$8:$8,D$7,'3-Alloc'!88:88)</f>
        <v>0</v>
      </c>
      <c r="E278" s="61">
        <f>E$212*SUMIF('3-Alloc'!$8:$8,E$7,'3-Alloc'!88:88)</f>
        <v>0</v>
      </c>
      <c r="F278" s="61">
        <f>F$212*SUMIF('3-Alloc'!$8:$8,F$7,'3-Alloc'!88:88)</f>
        <v>0</v>
      </c>
      <c r="G278" s="61">
        <f>G$212*SUMIF('3-Alloc'!$8:$8,G$7,'3-Alloc'!88:88)</f>
        <v>0</v>
      </c>
      <c r="H278" s="61">
        <f>H$212*SUMIF('3-Alloc'!$8:$8,H$7,'3-Alloc'!88:88)</f>
        <v>0</v>
      </c>
      <c r="I278" s="61">
        <f>I$212*SUMIF('3-Alloc'!$8:$8,I$7,'3-Alloc'!88:88)</f>
        <v>0</v>
      </c>
      <c r="J278" s="61">
        <f>J$212*SUMIF('3-Alloc'!$8:$8,J$7,'3-Alloc'!88:88)</f>
        <v>249887.60394111631</v>
      </c>
      <c r="K278" s="61">
        <f>K$212*SUMIF('3-Alloc'!$8:$8,K$7,'3-Alloc'!88:88)</f>
        <v>0</v>
      </c>
      <c r="L278" s="61">
        <f>L$212*SUMIF('3-Alloc'!$8:$8,L$7,'3-Alloc'!88:88)</f>
        <v>0</v>
      </c>
      <c r="M278" s="61">
        <f>M$212*SUMIF('3-Alloc'!$8:$8,M$7,'3-Alloc'!88:88)</f>
        <v>0</v>
      </c>
      <c r="N278" s="61">
        <f>N$212*SUMIF('3-Alloc'!$8:$8,N$7,'3-Alloc'!88:88)</f>
        <v>0</v>
      </c>
      <c r="O278" s="61">
        <f>O$212*SUMIF('3-Alloc'!$8:$8,O$7,'3-Alloc'!88:88)</f>
        <v>0</v>
      </c>
      <c r="P278" s="61">
        <f>P$212*SUMIF('3-Alloc'!$8:$8,P$7,'3-Alloc'!88:88)</f>
        <v>0</v>
      </c>
      <c r="Q278" s="61">
        <f>Q$212*SUMIF('3-Alloc'!$8:$8,Q$7,'3-Alloc'!88:88)</f>
        <v>0</v>
      </c>
      <c r="R278" s="61">
        <f>R$212*SUMIF('3-Alloc'!$8:$8,R$7,'3-Alloc'!88:88)</f>
        <v>0</v>
      </c>
      <c r="S278" s="61">
        <f>S$212*SUMIF('3-Alloc'!$8:$8,S$7,'3-Alloc'!88:88)</f>
        <v>20697.898904388632</v>
      </c>
      <c r="T278" s="61">
        <f>T$212*SUMIF('3-Alloc'!$8:$8,T$7,'3-Alloc'!88:88)</f>
        <v>0</v>
      </c>
      <c r="U278" s="61">
        <f>U$212*SUMIF('3-Alloc'!$8:$8,U$7,'3-Alloc'!88:88)</f>
        <v>0</v>
      </c>
      <c r="V278" s="61">
        <f>V$212*SUMIF('3-Alloc'!$8:$8,V$7,'3-Alloc'!88:88)</f>
        <v>0</v>
      </c>
      <c r="W278" s="61">
        <f>W$212*SUMIF('3-Alloc'!$8:$8,W$7,'3-Alloc'!88:88)</f>
        <v>0</v>
      </c>
      <c r="X278" s="61">
        <f>X$212*SUMIF('3-Alloc'!$8:$8,X$7,'3-Alloc'!88:88)</f>
        <v>0</v>
      </c>
      <c r="Y278" s="106"/>
      <c r="Z278" s="494">
        <f t="shared" si="110"/>
        <v>0</v>
      </c>
    </row>
    <row r="279" spans="1:28">
      <c r="A279" s="59">
        <f t="shared" si="102"/>
        <v>90</v>
      </c>
      <c r="B279" s="58" t="s">
        <v>119</v>
      </c>
      <c r="C279" s="61">
        <f t="shared" si="109"/>
        <v>0</v>
      </c>
      <c r="D279" s="61">
        <f>D$212*SUMIF('3-Alloc'!$8:$8,D$7,'3-Alloc'!89:89)</f>
        <v>0</v>
      </c>
      <c r="E279" s="61">
        <f>E$212*SUMIF('3-Alloc'!$8:$8,E$7,'3-Alloc'!89:89)</f>
        <v>0</v>
      </c>
      <c r="F279" s="61">
        <f>F$212*SUMIF('3-Alloc'!$8:$8,F$7,'3-Alloc'!89:89)</f>
        <v>0</v>
      </c>
      <c r="G279" s="61">
        <f>G$212*SUMIF('3-Alloc'!$8:$8,G$7,'3-Alloc'!89:89)</f>
        <v>0</v>
      </c>
      <c r="H279" s="61">
        <f>H$212*SUMIF('3-Alloc'!$8:$8,H$7,'3-Alloc'!89:89)</f>
        <v>0</v>
      </c>
      <c r="I279" s="61">
        <f>I$212*SUMIF('3-Alloc'!$8:$8,I$7,'3-Alloc'!89:89)</f>
        <v>0</v>
      </c>
      <c r="J279" s="61">
        <f>J$212*SUMIF('3-Alloc'!$8:$8,J$7,'3-Alloc'!89:89)</f>
        <v>0</v>
      </c>
      <c r="K279" s="61">
        <f>K$212*SUMIF('3-Alloc'!$8:$8,K$7,'3-Alloc'!89:89)</f>
        <v>0</v>
      </c>
      <c r="L279" s="61">
        <f>L$212*SUMIF('3-Alloc'!$8:$8,L$7,'3-Alloc'!89:89)</f>
        <v>0</v>
      </c>
      <c r="M279" s="61">
        <f>M$212*SUMIF('3-Alloc'!$8:$8,M$7,'3-Alloc'!89:89)</f>
        <v>0</v>
      </c>
      <c r="N279" s="61">
        <f>N$212*SUMIF('3-Alloc'!$8:$8,N$7,'3-Alloc'!89:89)</f>
        <v>0</v>
      </c>
      <c r="O279" s="61">
        <f>O$212*SUMIF('3-Alloc'!$8:$8,O$7,'3-Alloc'!89:89)</f>
        <v>0</v>
      </c>
      <c r="P279" s="61">
        <f>P$212*SUMIF('3-Alloc'!$8:$8,P$7,'3-Alloc'!89:89)</f>
        <v>0</v>
      </c>
      <c r="Q279" s="61">
        <f>Q$212*SUMIF('3-Alloc'!$8:$8,Q$7,'3-Alloc'!89:89)</f>
        <v>0</v>
      </c>
      <c r="R279" s="61">
        <f>R$212*SUMIF('3-Alloc'!$8:$8,R$7,'3-Alloc'!89:89)</f>
        <v>0</v>
      </c>
      <c r="S279" s="61">
        <f>S$212*SUMIF('3-Alloc'!$8:$8,S$7,'3-Alloc'!89:89)</f>
        <v>0</v>
      </c>
      <c r="T279" s="61">
        <f>T$212*SUMIF('3-Alloc'!$8:$8,T$7,'3-Alloc'!89:89)</f>
        <v>0</v>
      </c>
      <c r="U279" s="61">
        <f>U$212*SUMIF('3-Alloc'!$8:$8,U$7,'3-Alloc'!89:89)</f>
        <v>0</v>
      </c>
      <c r="V279" s="61">
        <f>V$212*SUMIF('3-Alloc'!$8:$8,V$7,'3-Alloc'!89:89)</f>
        <v>0</v>
      </c>
      <c r="W279" s="61">
        <f>W$212*SUMIF('3-Alloc'!$8:$8,W$7,'3-Alloc'!89:89)</f>
        <v>0</v>
      </c>
      <c r="X279" s="61">
        <f>X$212*SUMIF('3-Alloc'!$8:$8,X$7,'3-Alloc'!89:89)</f>
        <v>0</v>
      </c>
      <c r="Y279" s="106"/>
      <c r="Z279" s="494">
        <f t="shared" si="110"/>
        <v>0</v>
      </c>
    </row>
    <row r="280" spans="1:28">
      <c r="A280" s="59">
        <f t="shared" si="102"/>
        <v>91</v>
      </c>
      <c r="B280" s="58" t="s">
        <v>120</v>
      </c>
      <c r="C280" s="61">
        <f t="shared" si="109"/>
        <v>95033.801054699055</v>
      </c>
      <c r="D280" s="61">
        <f>D$212*SUMIF('3-Alloc'!$8:$8,D$7,'3-Alloc'!90:90)</f>
        <v>0</v>
      </c>
      <c r="E280" s="61">
        <f>E$212*SUMIF('3-Alloc'!$8:$8,E$7,'3-Alloc'!90:90)</f>
        <v>0</v>
      </c>
      <c r="F280" s="61">
        <f>F$212*SUMIF('3-Alloc'!$8:$8,F$7,'3-Alloc'!90:90)</f>
        <v>0</v>
      </c>
      <c r="G280" s="61">
        <f>G$212*SUMIF('3-Alloc'!$8:$8,G$7,'3-Alloc'!90:90)</f>
        <v>0</v>
      </c>
      <c r="H280" s="61">
        <f>H$212*SUMIF('3-Alloc'!$8:$8,H$7,'3-Alloc'!90:90)</f>
        <v>0</v>
      </c>
      <c r="I280" s="61">
        <f>I$212*SUMIF('3-Alloc'!$8:$8,I$7,'3-Alloc'!90:90)</f>
        <v>0</v>
      </c>
      <c r="J280" s="61">
        <f>J$212*SUMIF('3-Alloc'!$8:$8,J$7,'3-Alloc'!90:90)</f>
        <v>0</v>
      </c>
      <c r="K280" s="61">
        <f>K$212*SUMIF('3-Alloc'!$8:$8,K$7,'3-Alloc'!90:90)</f>
        <v>0</v>
      </c>
      <c r="L280" s="61">
        <f>L$212*SUMIF('3-Alloc'!$8:$8,L$7,'3-Alloc'!90:90)</f>
        <v>89970.716788095669</v>
      </c>
      <c r="M280" s="61">
        <f>M$212*SUMIF('3-Alloc'!$8:$8,M$7,'3-Alloc'!90:90)</f>
        <v>0</v>
      </c>
      <c r="N280" s="61">
        <f>N$212*SUMIF('3-Alloc'!$8:$8,N$7,'3-Alloc'!90:90)</f>
        <v>0</v>
      </c>
      <c r="O280" s="61">
        <f>O$212*SUMIF('3-Alloc'!$8:$8,O$7,'3-Alloc'!90:90)</f>
        <v>0</v>
      </c>
      <c r="P280" s="61">
        <f>P$212*SUMIF('3-Alloc'!$8:$8,P$7,'3-Alloc'!90:90)</f>
        <v>0</v>
      </c>
      <c r="Q280" s="61">
        <f>Q$212*SUMIF('3-Alloc'!$8:$8,Q$7,'3-Alloc'!90:90)</f>
        <v>0</v>
      </c>
      <c r="R280" s="61">
        <f>R$212*SUMIF('3-Alloc'!$8:$8,R$7,'3-Alloc'!90:90)</f>
        <v>0</v>
      </c>
      <c r="S280" s="61">
        <f>S$212*SUMIF('3-Alloc'!$8:$8,S$7,'3-Alloc'!90:90)</f>
        <v>5063.0842666033896</v>
      </c>
      <c r="T280" s="61">
        <f>T$212*SUMIF('3-Alloc'!$8:$8,T$7,'3-Alloc'!90:90)</f>
        <v>0</v>
      </c>
      <c r="U280" s="61">
        <f>U$212*SUMIF('3-Alloc'!$8:$8,U$7,'3-Alloc'!90:90)</f>
        <v>0</v>
      </c>
      <c r="V280" s="61">
        <f>V$212*SUMIF('3-Alloc'!$8:$8,V$7,'3-Alloc'!90:90)</f>
        <v>0</v>
      </c>
      <c r="W280" s="61">
        <f>W$212*SUMIF('3-Alloc'!$8:$8,W$7,'3-Alloc'!90:90)</f>
        <v>0</v>
      </c>
      <c r="X280" s="61">
        <f>X$212*SUMIF('3-Alloc'!$8:$8,X$7,'3-Alloc'!90:90)</f>
        <v>0</v>
      </c>
      <c r="Y280" s="106"/>
      <c r="Z280" s="494">
        <f t="shared" si="110"/>
        <v>0</v>
      </c>
    </row>
    <row r="281" spans="1:28">
      <c r="A281" s="59">
        <f t="shared" si="102"/>
        <v>92</v>
      </c>
      <c r="B281" s="58" t="s">
        <v>121</v>
      </c>
      <c r="C281" s="61">
        <f t="shared" si="109"/>
        <v>0</v>
      </c>
      <c r="D281" s="61">
        <f>D$212*SUMIF('3-Alloc'!$8:$8,D$7,'3-Alloc'!91:91)</f>
        <v>0</v>
      </c>
      <c r="E281" s="61">
        <f>E$212*SUMIF('3-Alloc'!$8:$8,E$7,'3-Alloc'!91:91)</f>
        <v>0</v>
      </c>
      <c r="F281" s="61">
        <f>F$212*SUMIF('3-Alloc'!$8:$8,F$7,'3-Alloc'!91:91)</f>
        <v>0</v>
      </c>
      <c r="G281" s="61">
        <f>G$212*SUMIF('3-Alloc'!$8:$8,G$7,'3-Alloc'!91:91)</f>
        <v>0</v>
      </c>
      <c r="H281" s="61">
        <f>H$212*SUMIF('3-Alloc'!$8:$8,H$7,'3-Alloc'!91:91)</f>
        <v>0</v>
      </c>
      <c r="I281" s="61">
        <f>I$212*SUMIF('3-Alloc'!$8:$8,I$7,'3-Alloc'!91:91)</f>
        <v>0</v>
      </c>
      <c r="J281" s="61">
        <f>J$212*SUMIF('3-Alloc'!$8:$8,J$7,'3-Alloc'!91:91)</f>
        <v>0</v>
      </c>
      <c r="K281" s="61">
        <f>K$212*SUMIF('3-Alloc'!$8:$8,K$7,'3-Alloc'!91:91)</f>
        <v>0</v>
      </c>
      <c r="L281" s="61">
        <f>L$212*SUMIF('3-Alloc'!$8:$8,L$7,'3-Alloc'!91:91)</f>
        <v>0</v>
      </c>
      <c r="M281" s="61">
        <f>M$212*SUMIF('3-Alloc'!$8:$8,M$7,'3-Alloc'!91:91)</f>
        <v>0</v>
      </c>
      <c r="N281" s="61">
        <f>N$212*SUMIF('3-Alloc'!$8:$8,N$7,'3-Alloc'!91:91)</f>
        <v>0</v>
      </c>
      <c r="O281" s="61">
        <f>O$212*SUMIF('3-Alloc'!$8:$8,O$7,'3-Alloc'!91:91)</f>
        <v>0</v>
      </c>
      <c r="P281" s="61">
        <f>P$212*SUMIF('3-Alloc'!$8:$8,P$7,'3-Alloc'!91:91)</f>
        <v>0</v>
      </c>
      <c r="Q281" s="61">
        <f>Q$212*SUMIF('3-Alloc'!$8:$8,Q$7,'3-Alloc'!91:91)</f>
        <v>0</v>
      </c>
      <c r="R281" s="61">
        <f>R$212*SUMIF('3-Alloc'!$8:$8,R$7,'3-Alloc'!91:91)</f>
        <v>0</v>
      </c>
      <c r="S281" s="61">
        <f>S$212*SUMIF('3-Alloc'!$8:$8,S$7,'3-Alloc'!91:91)</f>
        <v>0</v>
      </c>
      <c r="T281" s="61">
        <f>T$212*SUMIF('3-Alloc'!$8:$8,T$7,'3-Alloc'!91:91)</f>
        <v>0</v>
      </c>
      <c r="U281" s="61">
        <f>U$212*SUMIF('3-Alloc'!$8:$8,U$7,'3-Alloc'!91:91)</f>
        <v>0</v>
      </c>
      <c r="V281" s="61">
        <f>V$212*SUMIF('3-Alloc'!$8:$8,V$7,'3-Alloc'!91:91)</f>
        <v>0</v>
      </c>
      <c r="W281" s="61">
        <f>W$212*SUMIF('3-Alloc'!$8:$8,W$7,'3-Alloc'!91:91)</f>
        <v>0</v>
      </c>
      <c r="X281" s="61">
        <f>X$212*SUMIF('3-Alloc'!$8:$8,X$7,'3-Alloc'!91:91)</f>
        <v>0</v>
      </c>
      <c r="Y281" s="106"/>
      <c r="Z281" s="494">
        <f t="shared" si="110"/>
        <v>0</v>
      </c>
    </row>
    <row r="282" spans="1:28">
      <c r="A282" s="59">
        <f t="shared" si="102"/>
        <v>93</v>
      </c>
      <c r="B282" s="58" t="s">
        <v>122</v>
      </c>
      <c r="C282" s="61">
        <f t="shared" si="109"/>
        <v>5685.3987400480155</v>
      </c>
      <c r="D282" s="61">
        <f>D$212*SUMIF('3-Alloc'!$8:$8,D$7,'3-Alloc'!92:92)</f>
        <v>0</v>
      </c>
      <c r="E282" s="61">
        <f>E$212*SUMIF('3-Alloc'!$8:$8,E$7,'3-Alloc'!92:92)</f>
        <v>0</v>
      </c>
      <c r="F282" s="61">
        <f>F$212*SUMIF('3-Alloc'!$8:$8,F$7,'3-Alloc'!92:92)</f>
        <v>0</v>
      </c>
      <c r="G282" s="61">
        <f>G$212*SUMIF('3-Alloc'!$8:$8,G$7,'3-Alloc'!92:92)</f>
        <v>0</v>
      </c>
      <c r="H282" s="61">
        <f>H$212*SUMIF('3-Alloc'!$8:$8,H$7,'3-Alloc'!92:92)</f>
        <v>0</v>
      </c>
      <c r="I282" s="61">
        <f>I$212*SUMIF('3-Alloc'!$8:$8,I$7,'3-Alloc'!92:92)</f>
        <v>0</v>
      </c>
      <c r="J282" s="61">
        <f>J$212*SUMIF('3-Alloc'!$8:$8,J$7,'3-Alloc'!92:92)</f>
        <v>0</v>
      </c>
      <c r="K282" s="61">
        <f>K$212*SUMIF('3-Alloc'!$8:$8,K$7,'3-Alloc'!92:92)</f>
        <v>0</v>
      </c>
      <c r="L282" s="61">
        <f>L$212*SUMIF('3-Alloc'!$8:$8,L$7,'3-Alloc'!92:92)</f>
        <v>0</v>
      </c>
      <c r="M282" s="61">
        <f>M$212*SUMIF('3-Alloc'!$8:$8,M$7,'3-Alloc'!92:92)</f>
        <v>0</v>
      </c>
      <c r="N282" s="61">
        <f>N$212*SUMIF('3-Alloc'!$8:$8,N$7,'3-Alloc'!92:92)</f>
        <v>5443.6886274102217</v>
      </c>
      <c r="O282" s="61">
        <f>O$212*SUMIF('3-Alloc'!$8:$8,O$7,'3-Alloc'!92:92)</f>
        <v>0</v>
      </c>
      <c r="P282" s="61">
        <f>P$212*SUMIF('3-Alloc'!$8:$8,P$7,'3-Alloc'!92:92)</f>
        <v>0</v>
      </c>
      <c r="Q282" s="61">
        <f>Q$212*SUMIF('3-Alloc'!$8:$8,Q$7,'3-Alloc'!92:92)</f>
        <v>0</v>
      </c>
      <c r="R282" s="61">
        <f>R$212*SUMIF('3-Alloc'!$8:$8,R$7,'3-Alloc'!92:92)</f>
        <v>0</v>
      </c>
      <c r="S282" s="61">
        <f>S$212*SUMIF('3-Alloc'!$8:$8,S$7,'3-Alloc'!92:92)</f>
        <v>241.71011263779343</v>
      </c>
      <c r="T282" s="61">
        <f>T$212*SUMIF('3-Alloc'!$8:$8,T$7,'3-Alloc'!92:92)</f>
        <v>0</v>
      </c>
      <c r="U282" s="61">
        <f>U$212*SUMIF('3-Alloc'!$8:$8,U$7,'3-Alloc'!92:92)</f>
        <v>0</v>
      </c>
      <c r="V282" s="61">
        <f>V$212*SUMIF('3-Alloc'!$8:$8,V$7,'3-Alloc'!92:92)</f>
        <v>0</v>
      </c>
      <c r="W282" s="61">
        <f>W$212*SUMIF('3-Alloc'!$8:$8,W$7,'3-Alloc'!92:92)</f>
        <v>0</v>
      </c>
      <c r="X282" s="61">
        <f>X$212*SUMIF('3-Alloc'!$8:$8,X$7,'3-Alloc'!92:92)</f>
        <v>0</v>
      </c>
      <c r="Y282" s="106"/>
      <c r="Z282" s="494">
        <f t="shared" si="110"/>
        <v>0</v>
      </c>
    </row>
    <row r="283" spans="1:28">
      <c r="A283" s="59">
        <f t="shared" si="102"/>
        <v>94</v>
      </c>
      <c r="B283" s="58" t="s">
        <v>123</v>
      </c>
      <c r="C283" s="61">
        <f t="shared" si="109"/>
        <v>11814.414107432071</v>
      </c>
      <c r="D283" s="61">
        <f>D$212*SUMIF('3-Alloc'!$8:$8,D$7,'3-Alloc'!93:93)</f>
        <v>0</v>
      </c>
      <c r="E283" s="61">
        <f>E$212*SUMIF('3-Alloc'!$8:$8,E$7,'3-Alloc'!93:93)</f>
        <v>0</v>
      </c>
      <c r="F283" s="61">
        <f>F$212*SUMIF('3-Alloc'!$8:$8,F$7,'3-Alloc'!93:93)</f>
        <v>0</v>
      </c>
      <c r="G283" s="61">
        <f>G$212*SUMIF('3-Alloc'!$8:$8,G$7,'3-Alloc'!93:93)</f>
        <v>0</v>
      </c>
      <c r="H283" s="61">
        <f>H$212*SUMIF('3-Alloc'!$8:$8,H$7,'3-Alloc'!93:93)</f>
        <v>0</v>
      </c>
      <c r="I283" s="61">
        <f>I$212*SUMIF('3-Alloc'!$8:$8,I$7,'3-Alloc'!93:93)</f>
        <v>0</v>
      </c>
      <c r="J283" s="61">
        <f>J$212*SUMIF('3-Alloc'!$8:$8,J$7,'3-Alloc'!93:93)</f>
        <v>0</v>
      </c>
      <c r="K283" s="61">
        <f>K$212*SUMIF('3-Alloc'!$8:$8,K$7,'3-Alloc'!93:93)</f>
        <v>0</v>
      </c>
      <c r="L283" s="61">
        <f>L$212*SUMIF('3-Alloc'!$8:$8,L$7,'3-Alloc'!93:93)</f>
        <v>0</v>
      </c>
      <c r="M283" s="61">
        <f>M$212*SUMIF('3-Alloc'!$8:$8,M$7,'3-Alloc'!93:93)</f>
        <v>0</v>
      </c>
      <c r="N283" s="61">
        <f>N$212*SUMIF('3-Alloc'!$8:$8,N$7,'3-Alloc'!93:93)</f>
        <v>0</v>
      </c>
      <c r="O283" s="61">
        <f>O$212*SUMIF('3-Alloc'!$8:$8,O$7,'3-Alloc'!93:93)</f>
        <v>11313.575630782834</v>
      </c>
      <c r="P283" s="61">
        <f>P$212*SUMIF('3-Alloc'!$8:$8,P$7,'3-Alloc'!93:93)</f>
        <v>0</v>
      </c>
      <c r="Q283" s="61">
        <f>Q$212*SUMIF('3-Alloc'!$8:$8,Q$7,'3-Alloc'!93:93)</f>
        <v>0</v>
      </c>
      <c r="R283" s="61">
        <f>R$212*SUMIF('3-Alloc'!$8:$8,R$7,'3-Alloc'!93:93)</f>
        <v>0</v>
      </c>
      <c r="S283" s="61">
        <f>S$212*SUMIF('3-Alloc'!$8:$8,S$7,'3-Alloc'!93:93)</f>
        <v>500.83847664923616</v>
      </c>
      <c r="T283" s="61">
        <f>T$212*SUMIF('3-Alloc'!$8:$8,T$7,'3-Alloc'!93:93)</f>
        <v>0</v>
      </c>
      <c r="U283" s="61">
        <f>U$212*SUMIF('3-Alloc'!$8:$8,U$7,'3-Alloc'!93:93)</f>
        <v>0</v>
      </c>
      <c r="V283" s="61">
        <f>V$212*SUMIF('3-Alloc'!$8:$8,V$7,'3-Alloc'!93:93)</f>
        <v>0</v>
      </c>
      <c r="W283" s="61">
        <f>W$212*SUMIF('3-Alloc'!$8:$8,W$7,'3-Alloc'!93:93)</f>
        <v>0</v>
      </c>
      <c r="X283" s="61">
        <f>X$212*SUMIF('3-Alloc'!$8:$8,X$7,'3-Alloc'!93:93)</f>
        <v>0</v>
      </c>
      <c r="Y283" s="106"/>
      <c r="Z283" s="494">
        <f t="shared" si="110"/>
        <v>0</v>
      </c>
    </row>
    <row r="284" spans="1:28">
      <c r="A284" s="59">
        <f t="shared" si="102"/>
        <v>95</v>
      </c>
      <c r="B284" s="58" t="s">
        <v>124</v>
      </c>
      <c r="C284" s="61">
        <f t="shared" si="109"/>
        <v>0</v>
      </c>
      <c r="D284" s="61">
        <f>D$212*SUMIF('3-Alloc'!$8:$8,D$7,'3-Alloc'!94:94)</f>
        <v>0</v>
      </c>
      <c r="E284" s="61">
        <f>E$212*SUMIF('3-Alloc'!$8:$8,E$7,'3-Alloc'!94:94)</f>
        <v>0</v>
      </c>
      <c r="F284" s="61">
        <f>F$212*SUMIF('3-Alloc'!$8:$8,F$7,'3-Alloc'!94:94)</f>
        <v>0</v>
      </c>
      <c r="G284" s="61">
        <f>G$212*SUMIF('3-Alloc'!$8:$8,G$7,'3-Alloc'!94:94)</f>
        <v>0</v>
      </c>
      <c r="H284" s="61">
        <f>H$212*SUMIF('3-Alloc'!$8:$8,H$7,'3-Alloc'!94:94)</f>
        <v>0</v>
      </c>
      <c r="I284" s="61">
        <f>I$212*SUMIF('3-Alloc'!$8:$8,I$7,'3-Alloc'!94:94)</f>
        <v>0</v>
      </c>
      <c r="J284" s="61">
        <f>J$212*SUMIF('3-Alloc'!$8:$8,J$7,'3-Alloc'!94:94)</f>
        <v>0</v>
      </c>
      <c r="K284" s="61">
        <f>K$212*SUMIF('3-Alloc'!$8:$8,K$7,'3-Alloc'!94:94)</f>
        <v>0</v>
      </c>
      <c r="L284" s="61">
        <f>L$212*SUMIF('3-Alloc'!$8:$8,L$7,'3-Alloc'!94:94)</f>
        <v>0</v>
      </c>
      <c r="M284" s="61">
        <f>M$212*SUMIF('3-Alloc'!$8:$8,M$7,'3-Alloc'!94:94)</f>
        <v>0</v>
      </c>
      <c r="N284" s="61">
        <f>N$212*SUMIF('3-Alloc'!$8:$8,N$7,'3-Alloc'!94:94)</f>
        <v>0</v>
      </c>
      <c r="O284" s="61">
        <f>O$212*SUMIF('3-Alloc'!$8:$8,O$7,'3-Alloc'!94:94)</f>
        <v>0</v>
      </c>
      <c r="P284" s="61">
        <f>P$212*SUMIF('3-Alloc'!$8:$8,P$7,'3-Alloc'!94:94)</f>
        <v>0</v>
      </c>
      <c r="Q284" s="61">
        <f>Q$212*SUMIF('3-Alloc'!$8:$8,Q$7,'3-Alloc'!94:94)</f>
        <v>0</v>
      </c>
      <c r="R284" s="61">
        <f>R$212*SUMIF('3-Alloc'!$8:$8,R$7,'3-Alloc'!94:94)</f>
        <v>0</v>
      </c>
      <c r="S284" s="61">
        <f>S$212*SUMIF('3-Alloc'!$8:$8,S$7,'3-Alloc'!94:94)</f>
        <v>0</v>
      </c>
      <c r="T284" s="61">
        <f>T$212*SUMIF('3-Alloc'!$8:$8,T$7,'3-Alloc'!94:94)</f>
        <v>0</v>
      </c>
      <c r="U284" s="61">
        <f>U$212*SUMIF('3-Alloc'!$8:$8,U$7,'3-Alloc'!94:94)</f>
        <v>0</v>
      </c>
      <c r="V284" s="61">
        <f>V$212*SUMIF('3-Alloc'!$8:$8,V$7,'3-Alloc'!94:94)</f>
        <v>0</v>
      </c>
      <c r="W284" s="61">
        <f>W$212*SUMIF('3-Alloc'!$8:$8,W$7,'3-Alloc'!94:94)</f>
        <v>0</v>
      </c>
      <c r="X284" s="61">
        <f>X$212*SUMIF('3-Alloc'!$8:$8,X$7,'3-Alloc'!94:94)</f>
        <v>0</v>
      </c>
      <c r="Y284" s="106"/>
      <c r="Z284" s="494">
        <f t="shared" si="110"/>
        <v>0</v>
      </c>
    </row>
    <row r="285" spans="1:28">
      <c r="A285" s="59">
        <f t="shared" si="102"/>
        <v>96</v>
      </c>
      <c r="B285" s="58" t="s">
        <v>79</v>
      </c>
      <c r="C285" s="61">
        <f t="shared" si="109"/>
        <v>0</v>
      </c>
      <c r="D285" s="61">
        <f>D$212*SUMIF('3-Alloc'!$8:$8,D$7,'3-Alloc'!95:95)</f>
        <v>0</v>
      </c>
      <c r="E285" s="61">
        <f>E$212*SUMIF('3-Alloc'!$8:$8,E$7,'3-Alloc'!95:95)</f>
        <v>0</v>
      </c>
      <c r="F285" s="61">
        <f>F$212*SUMIF('3-Alloc'!$8:$8,F$7,'3-Alloc'!95:95)</f>
        <v>0</v>
      </c>
      <c r="G285" s="61">
        <f>G$212*SUMIF('3-Alloc'!$8:$8,G$7,'3-Alloc'!95:95)</f>
        <v>0</v>
      </c>
      <c r="H285" s="61">
        <f>H$212*SUMIF('3-Alloc'!$8:$8,H$7,'3-Alloc'!95:95)</f>
        <v>0</v>
      </c>
      <c r="I285" s="61">
        <f>I$212*SUMIF('3-Alloc'!$8:$8,I$7,'3-Alloc'!95:95)</f>
        <v>0</v>
      </c>
      <c r="J285" s="61">
        <f>J$212*SUMIF('3-Alloc'!$8:$8,J$7,'3-Alloc'!95:95)</f>
        <v>0</v>
      </c>
      <c r="K285" s="61">
        <f>K$212*SUMIF('3-Alloc'!$8:$8,K$7,'3-Alloc'!95:95)</f>
        <v>0</v>
      </c>
      <c r="L285" s="61">
        <f>L$212*SUMIF('3-Alloc'!$8:$8,L$7,'3-Alloc'!95:95)</f>
        <v>0</v>
      </c>
      <c r="M285" s="61">
        <f>M$212*SUMIF('3-Alloc'!$8:$8,M$7,'3-Alloc'!95:95)</f>
        <v>0</v>
      </c>
      <c r="N285" s="61">
        <f>N$212*SUMIF('3-Alloc'!$8:$8,N$7,'3-Alloc'!95:95)</f>
        <v>0</v>
      </c>
      <c r="O285" s="61">
        <f>O$212*SUMIF('3-Alloc'!$8:$8,O$7,'3-Alloc'!95:95)</f>
        <v>0</v>
      </c>
      <c r="P285" s="61">
        <f>P$212*SUMIF('3-Alloc'!$8:$8,P$7,'3-Alloc'!95:95)</f>
        <v>0</v>
      </c>
      <c r="Q285" s="61">
        <f>Q$212*SUMIF('3-Alloc'!$8:$8,Q$7,'3-Alloc'!95:95)</f>
        <v>0</v>
      </c>
      <c r="R285" s="61">
        <f>R$212*SUMIF('3-Alloc'!$8:$8,R$7,'3-Alloc'!95:95)</f>
        <v>0</v>
      </c>
      <c r="S285" s="61">
        <f>S$212*SUMIF('3-Alloc'!$8:$8,S$7,'3-Alloc'!95:95)</f>
        <v>0</v>
      </c>
      <c r="T285" s="61">
        <f>T$212*SUMIF('3-Alloc'!$8:$8,T$7,'3-Alloc'!95:95)</f>
        <v>0</v>
      </c>
      <c r="U285" s="61">
        <f>U$212*SUMIF('3-Alloc'!$8:$8,U$7,'3-Alloc'!95:95)</f>
        <v>0</v>
      </c>
      <c r="V285" s="61">
        <f>V$212*SUMIF('3-Alloc'!$8:$8,V$7,'3-Alloc'!95:95)</f>
        <v>0</v>
      </c>
      <c r="W285" s="61">
        <f>W$212*SUMIF('3-Alloc'!$8:$8,W$7,'3-Alloc'!95:95)</f>
        <v>0</v>
      </c>
      <c r="X285" s="61">
        <f>X$212*SUMIF('3-Alloc'!$8:$8,X$7,'3-Alloc'!95:95)</f>
        <v>0</v>
      </c>
      <c r="Y285" s="106"/>
      <c r="Z285" s="494">
        <f t="shared" si="110"/>
        <v>0</v>
      </c>
    </row>
    <row r="286" spans="1:28" ht="12.6" thickBot="1">
      <c r="A286" s="59">
        <f t="shared" si="102"/>
        <v>97</v>
      </c>
      <c r="B286" s="58" t="s">
        <v>125</v>
      </c>
      <c r="C286" s="61">
        <f t="shared" si="109"/>
        <v>4449.4658322741798</v>
      </c>
      <c r="D286" s="61">
        <f>D$212*SUMIF('3-Alloc'!$8:$8,D$7,'3-Alloc'!96:96)</f>
        <v>0</v>
      </c>
      <c r="E286" s="61">
        <f>E$212*SUMIF('3-Alloc'!$8:$8,E$7,'3-Alloc'!96:96)</f>
        <v>0</v>
      </c>
      <c r="F286" s="61">
        <f>F$212*SUMIF('3-Alloc'!$8:$8,F$7,'3-Alloc'!96:96)</f>
        <v>0</v>
      </c>
      <c r="G286" s="61">
        <f>G$212*SUMIF('3-Alloc'!$8:$8,G$7,'3-Alloc'!96:96)</f>
        <v>0</v>
      </c>
      <c r="H286" s="61">
        <f>H$212*SUMIF('3-Alloc'!$8:$8,H$7,'3-Alloc'!96:96)</f>
        <v>0</v>
      </c>
      <c r="I286" s="61">
        <f>I$212*SUMIF('3-Alloc'!$8:$8,I$7,'3-Alloc'!96:96)</f>
        <v>0</v>
      </c>
      <c r="J286" s="61">
        <f>J$212*SUMIF('3-Alloc'!$8:$8,J$7,'3-Alloc'!96:96)</f>
        <v>0</v>
      </c>
      <c r="K286" s="61">
        <f>K$212*SUMIF('3-Alloc'!$8:$8,K$7,'3-Alloc'!96:96)</f>
        <v>0</v>
      </c>
      <c r="L286" s="61">
        <f>L$212*SUMIF('3-Alloc'!$8:$8,L$7,'3-Alloc'!96:96)</f>
        <v>0</v>
      </c>
      <c r="M286" s="61">
        <f>M$212*SUMIF('3-Alloc'!$8:$8,M$7,'3-Alloc'!96:96)</f>
        <v>0</v>
      </c>
      <c r="N286" s="61">
        <f>N$212*SUMIF('3-Alloc'!$8:$8,N$7,'3-Alloc'!96:96)</f>
        <v>0</v>
      </c>
      <c r="O286" s="61">
        <f>O$212*SUMIF('3-Alloc'!$8:$8,O$7,'3-Alloc'!96:96)</f>
        <v>0</v>
      </c>
      <c r="P286" s="61">
        <f>P$212*SUMIF('3-Alloc'!$8:$8,P$7,'3-Alloc'!96:96)</f>
        <v>0</v>
      </c>
      <c r="Q286" s="61">
        <f>Q$212*SUMIF('3-Alloc'!$8:$8,Q$7,'3-Alloc'!96:96)</f>
        <v>0</v>
      </c>
      <c r="R286" s="61">
        <f>R$212*SUMIF('3-Alloc'!$8:$8,R$7,'3-Alloc'!96:96)</f>
        <v>0</v>
      </c>
      <c r="S286" s="61">
        <f>S$212*SUMIF('3-Alloc'!$8:$8,S$7,'3-Alloc'!96:96)</f>
        <v>3319.9083189365847</v>
      </c>
      <c r="T286" s="61">
        <f>T$212*SUMIF('3-Alloc'!$8:$8,T$7,'3-Alloc'!96:96)</f>
        <v>0</v>
      </c>
      <c r="U286" s="61">
        <f>U$212*SUMIF('3-Alloc'!$8:$8,U$7,'3-Alloc'!96:96)</f>
        <v>1129.5575133375949</v>
      </c>
      <c r="V286" s="61">
        <f>V$212*SUMIF('3-Alloc'!$8:$8,V$7,'3-Alloc'!96:96)</f>
        <v>0</v>
      </c>
      <c r="W286" s="61">
        <f>W$212*SUMIF('3-Alloc'!$8:$8,W$7,'3-Alloc'!96:96)</f>
        <v>0</v>
      </c>
      <c r="X286" s="61">
        <f>X$212*SUMIF('3-Alloc'!$8:$8,X$7,'3-Alloc'!96:96)</f>
        <v>0</v>
      </c>
      <c r="Y286" s="106"/>
      <c r="Z286" s="494">
        <f t="shared" si="110"/>
        <v>0</v>
      </c>
    </row>
    <row r="287" spans="1:28">
      <c r="A287" s="59">
        <f t="shared" si="102"/>
        <v>98</v>
      </c>
      <c r="B287" s="57" t="s">
        <v>755</v>
      </c>
      <c r="C287" s="63">
        <f t="shared" ref="C287:W287" si="111">SUM(C275:C286)</f>
        <v>1929690.9367257103</v>
      </c>
      <c r="D287" s="63">
        <f t="shared" si="111"/>
        <v>893259.23506780085</v>
      </c>
      <c r="E287" s="63">
        <f t="shared" si="111"/>
        <v>122014.14598514533</v>
      </c>
      <c r="F287" s="63">
        <f t="shared" si="111"/>
        <v>134504.0130937288</v>
      </c>
      <c r="G287" s="63">
        <f t="shared" si="111"/>
        <v>102598.53555271938</v>
      </c>
      <c r="H287" s="63">
        <f t="shared" si="111"/>
        <v>177872.92238925621</v>
      </c>
      <c r="I287" s="63">
        <f>SUM(I275:I286)</f>
        <v>1487.8371935417347</v>
      </c>
      <c r="J287" s="63">
        <f t="shared" si="111"/>
        <v>249887.60394111631</v>
      </c>
      <c r="K287" s="63">
        <f t="shared" si="111"/>
        <v>0</v>
      </c>
      <c r="L287" s="63">
        <f t="shared" si="111"/>
        <v>89970.716788095669</v>
      </c>
      <c r="M287" s="63">
        <f t="shared" si="111"/>
        <v>0</v>
      </c>
      <c r="N287" s="63">
        <f t="shared" si="111"/>
        <v>5443.6886274102217</v>
      </c>
      <c r="O287" s="63">
        <f t="shared" si="111"/>
        <v>11313.575630782834</v>
      </c>
      <c r="P287" s="63">
        <f t="shared" si="111"/>
        <v>0</v>
      </c>
      <c r="Q287" s="63">
        <f>SUM(Q275:Q286)</f>
        <v>0</v>
      </c>
      <c r="R287" s="63">
        <f t="shared" si="111"/>
        <v>0</v>
      </c>
      <c r="S287" s="63">
        <f t="shared" si="111"/>
        <v>140209.10494277522</v>
      </c>
      <c r="T287" s="63">
        <f t="shared" ref="T287" si="112">SUM(T275:T286)</f>
        <v>0</v>
      </c>
      <c r="U287" s="63">
        <f t="shared" si="111"/>
        <v>1129.5575133375949</v>
      </c>
      <c r="V287" s="63">
        <f t="shared" si="111"/>
        <v>0</v>
      </c>
      <c r="W287" s="63">
        <f t="shared" si="111"/>
        <v>0</v>
      </c>
      <c r="X287" s="63">
        <f>SUM(X275:X286)</f>
        <v>0</v>
      </c>
      <c r="Y287" s="106"/>
      <c r="Z287" s="494">
        <f t="shared" si="110"/>
        <v>0</v>
      </c>
      <c r="AA287" s="494">
        <f>+$C287-$C206</f>
        <v>0</v>
      </c>
    </row>
    <row r="288" spans="1:28">
      <c r="A288" s="59">
        <f t="shared" si="102"/>
        <v>99</v>
      </c>
      <c r="B288" s="58" t="s">
        <v>28</v>
      </c>
      <c r="C288" s="561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106"/>
      <c r="Z288" s="494"/>
    </row>
    <row r="289" spans="1:28">
      <c r="A289" s="59">
        <f t="shared" si="102"/>
        <v>100</v>
      </c>
      <c r="B289" s="57" t="s">
        <v>131</v>
      </c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106"/>
      <c r="Z289" s="494"/>
    </row>
    <row r="290" spans="1:28">
      <c r="A290" s="59">
        <f t="shared" si="102"/>
        <v>101</v>
      </c>
      <c r="B290" s="58" t="s">
        <v>115</v>
      </c>
      <c r="C290" s="61">
        <f t="shared" ref="C290:C301" si="113">SUM(D290:Y290)</f>
        <v>15529.106228549683</v>
      </c>
      <c r="D290" s="61">
        <f>D$212*SUMIF('3-Alloc'!$8:$8,D$7,'3-Alloc'!100:100)</f>
        <v>10780.821731414118</v>
      </c>
      <c r="E290" s="61">
        <f>E$212*SUMIF('3-Alloc'!$8:$8,E$7,'3-Alloc'!100:100)</f>
        <v>1472.5991122574244</v>
      </c>
      <c r="F290" s="61">
        <f>F$212*SUMIF('3-Alloc'!$8:$8,F$7,'3-Alloc'!100:100)</f>
        <v>1623.3403813767643</v>
      </c>
      <c r="G290" s="61">
        <f>G$212*SUMIF('3-Alloc'!$8:$8,G$7,'3-Alloc'!100:100)</f>
        <v>1238.2704575274447</v>
      </c>
      <c r="H290" s="61">
        <f>H$212*SUMIF('3-Alloc'!$8:$8,H$7,'3-Alloc'!100:100)</f>
        <v>0</v>
      </c>
      <c r="I290" s="61">
        <f>I$212*SUMIF('3-Alloc'!$8:$8,I$7,'3-Alloc'!100:100)</f>
        <v>0</v>
      </c>
      <c r="J290" s="61">
        <f>J$212*SUMIF('3-Alloc'!$8:$8,J$7,'3-Alloc'!100:100)</f>
        <v>0</v>
      </c>
      <c r="K290" s="61">
        <f>K$212*SUMIF('3-Alloc'!$8:$8,K$7,'3-Alloc'!100:100)</f>
        <v>0</v>
      </c>
      <c r="L290" s="61">
        <f>L$212*SUMIF('3-Alloc'!$8:$8,L$7,'3-Alloc'!100:100)</f>
        <v>0</v>
      </c>
      <c r="M290" s="61">
        <f>M$212*SUMIF('3-Alloc'!$8:$8,M$7,'3-Alloc'!100:100)</f>
        <v>0</v>
      </c>
      <c r="N290" s="61">
        <f>N$212*SUMIF('3-Alloc'!$8:$8,N$7,'3-Alloc'!100:100)</f>
        <v>0</v>
      </c>
      <c r="O290" s="61">
        <f>O$212*SUMIF('3-Alloc'!$8:$8,O$7,'3-Alloc'!100:100)</f>
        <v>0</v>
      </c>
      <c r="P290" s="61">
        <f>P$212*SUMIF('3-Alloc'!$8:$8,P$7,'3-Alloc'!100:100)</f>
        <v>0</v>
      </c>
      <c r="Q290" s="61">
        <f>Q$212*SUMIF('3-Alloc'!$8:$8,Q$7,'3-Alloc'!100:100)</f>
        <v>0</v>
      </c>
      <c r="R290" s="61">
        <f>R$212*SUMIF('3-Alloc'!$8:$8,R$7,'3-Alloc'!100:100)</f>
        <v>0</v>
      </c>
      <c r="S290" s="61">
        <f>S$212*SUMIF('3-Alloc'!$8:$8,S$7,'3-Alloc'!100:100)</f>
        <v>414.07454597393144</v>
      </c>
      <c r="T290" s="61">
        <f>T$212*SUMIF('3-Alloc'!$8:$8,T$7,'3-Alloc'!100:100)</f>
        <v>0</v>
      </c>
      <c r="U290" s="61">
        <f>U$212*SUMIF('3-Alloc'!$8:$8,U$7,'3-Alloc'!100:100)</f>
        <v>0</v>
      </c>
      <c r="V290" s="61">
        <f>V$212*SUMIF('3-Alloc'!$8:$8,V$7,'3-Alloc'!100:100)</f>
        <v>0</v>
      </c>
      <c r="W290" s="61">
        <f>W$212*SUMIF('3-Alloc'!$8:$8,W$7,'3-Alloc'!100:100)</f>
        <v>0</v>
      </c>
      <c r="X290" s="61">
        <f>X$212*SUMIF('3-Alloc'!$8:$8,X$7,'3-Alloc'!100:100)</f>
        <v>0</v>
      </c>
      <c r="Y290" s="106"/>
      <c r="Z290" s="494">
        <f t="shared" ref="Z290:Z302" si="114">C290-SUM(D290:Y290)</f>
        <v>0</v>
      </c>
      <c r="AB290" s="462"/>
    </row>
    <row r="291" spans="1:28">
      <c r="A291" s="59">
        <f t="shared" si="102"/>
        <v>102</v>
      </c>
      <c r="B291" s="58" t="s">
        <v>116</v>
      </c>
      <c r="C291" s="61">
        <f t="shared" si="113"/>
        <v>1037.2947882842577</v>
      </c>
      <c r="D291" s="61">
        <f>D$212*SUMIF('3-Alloc'!$8:$8,D$7,'3-Alloc'!101:101)</f>
        <v>0</v>
      </c>
      <c r="E291" s="61">
        <f>E$212*SUMIF('3-Alloc'!$8:$8,E$7,'3-Alloc'!101:101)</f>
        <v>0</v>
      </c>
      <c r="F291" s="61">
        <f>F$212*SUMIF('3-Alloc'!$8:$8,F$7,'3-Alloc'!101:101)</f>
        <v>0</v>
      </c>
      <c r="G291" s="61">
        <f>G$212*SUMIF('3-Alloc'!$8:$8,G$7,'3-Alloc'!101:101)</f>
        <v>0</v>
      </c>
      <c r="H291" s="61">
        <f>H$212*SUMIF('3-Alloc'!$8:$8,H$7,'3-Alloc'!101:101)</f>
        <v>0</v>
      </c>
      <c r="I291" s="61">
        <f>I$212*SUMIF('3-Alloc'!$8:$8,I$7,'3-Alloc'!101:101)</f>
        <v>0</v>
      </c>
      <c r="J291" s="61">
        <f>J$212*SUMIF('3-Alloc'!$8:$8,J$7,'3-Alloc'!101:101)</f>
        <v>0</v>
      </c>
      <c r="K291" s="61">
        <f>K$212*SUMIF('3-Alloc'!$8:$8,K$7,'3-Alloc'!101:101)</f>
        <v>0</v>
      </c>
      <c r="L291" s="61">
        <f>L$212*SUMIF('3-Alloc'!$8:$8,L$7,'3-Alloc'!101:101)</f>
        <v>0</v>
      </c>
      <c r="M291" s="61">
        <f>M$212*SUMIF('3-Alloc'!$8:$8,M$7,'3-Alloc'!101:101)</f>
        <v>0</v>
      </c>
      <c r="N291" s="61">
        <f>N$212*SUMIF('3-Alloc'!$8:$8,N$7,'3-Alloc'!101:101)</f>
        <v>0</v>
      </c>
      <c r="O291" s="61">
        <f>O$212*SUMIF('3-Alloc'!$8:$8,O$7,'3-Alloc'!101:101)</f>
        <v>0</v>
      </c>
      <c r="P291" s="61">
        <f>P$212*SUMIF('3-Alloc'!$8:$8,P$7,'3-Alloc'!101:101)</f>
        <v>0</v>
      </c>
      <c r="Q291" s="61">
        <f>Q$212*SUMIF('3-Alloc'!$8:$8,Q$7,'3-Alloc'!101:101)</f>
        <v>0</v>
      </c>
      <c r="R291" s="61">
        <f>R$212*SUMIF('3-Alloc'!$8:$8,R$7,'3-Alloc'!101:101)</f>
        <v>0</v>
      </c>
      <c r="S291" s="61">
        <f>S$212*SUMIF('3-Alloc'!$8:$8,S$7,'3-Alloc'!101:101)</f>
        <v>1037.2947882842577</v>
      </c>
      <c r="T291" s="61">
        <f>T$212*SUMIF('3-Alloc'!$8:$8,T$7,'3-Alloc'!101:101)</f>
        <v>0</v>
      </c>
      <c r="U291" s="61">
        <f>U$212*SUMIF('3-Alloc'!$8:$8,U$7,'3-Alloc'!101:101)</f>
        <v>0</v>
      </c>
      <c r="V291" s="61">
        <f>V$212*SUMIF('3-Alloc'!$8:$8,V$7,'3-Alloc'!101:101)</f>
        <v>0</v>
      </c>
      <c r="W291" s="61">
        <f>W$212*SUMIF('3-Alloc'!$8:$8,W$7,'3-Alloc'!101:101)</f>
        <v>0</v>
      </c>
      <c r="X291" s="61">
        <f>X$212*SUMIF('3-Alloc'!$8:$8,X$7,'3-Alloc'!101:101)</f>
        <v>0</v>
      </c>
      <c r="Y291" s="106"/>
      <c r="Z291" s="494">
        <f t="shared" si="114"/>
        <v>0</v>
      </c>
    </row>
    <row r="292" spans="1:28">
      <c r="A292" s="59">
        <f t="shared" si="102"/>
        <v>103</v>
      </c>
      <c r="B292" s="58" t="s">
        <v>117</v>
      </c>
      <c r="C292" s="61">
        <f t="shared" si="113"/>
        <v>2006.7335265165082</v>
      </c>
      <c r="D292" s="61">
        <f>D$212*SUMIF('3-Alloc'!$8:$8,D$7,'3-Alloc'!102:102)</f>
        <v>0</v>
      </c>
      <c r="E292" s="61">
        <f>E$212*SUMIF('3-Alloc'!$8:$8,E$7,'3-Alloc'!102:102)</f>
        <v>0</v>
      </c>
      <c r="F292" s="61">
        <f>F$212*SUMIF('3-Alloc'!$8:$8,F$7,'3-Alloc'!102:102)</f>
        <v>0</v>
      </c>
      <c r="G292" s="61">
        <f>G$212*SUMIF('3-Alloc'!$8:$8,G$7,'3-Alloc'!102:102)</f>
        <v>0</v>
      </c>
      <c r="H292" s="61">
        <f>H$212*SUMIF('3-Alloc'!$8:$8,H$7,'3-Alloc'!102:102)</f>
        <v>1892.4515434971602</v>
      </c>
      <c r="I292" s="61">
        <f>I$212*SUMIF('3-Alloc'!$8:$8,I$7,'3-Alloc'!102:102)</f>
        <v>15.829614511132633</v>
      </c>
      <c r="J292" s="61">
        <f>J$212*SUMIF('3-Alloc'!$8:$8,J$7,'3-Alloc'!102:102)</f>
        <v>0</v>
      </c>
      <c r="K292" s="61">
        <f>K$212*SUMIF('3-Alloc'!$8:$8,K$7,'3-Alloc'!102:102)</f>
        <v>0</v>
      </c>
      <c r="L292" s="61">
        <f>L$212*SUMIF('3-Alloc'!$8:$8,L$7,'3-Alloc'!102:102)</f>
        <v>0</v>
      </c>
      <c r="M292" s="61">
        <f>M$212*SUMIF('3-Alloc'!$8:$8,M$7,'3-Alloc'!102:102)</f>
        <v>0</v>
      </c>
      <c r="N292" s="61">
        <f>N$212*SUMIF('3-Alloc'!$8:$8,N$7,'3-Alloc'!102:102)</f>
        <v>0</v>
      </c>
      <c r="O292" s="61">
        <f>O$212*SUMIF('3-Alloc'!$8:$8,O$7,'3-Alloc'!102:102)</f>
        <v>0</v>
      </c>
      <c r="P292" s="61">
        <f>P$212*SUMIF('3-Alloc'!$8:$8,P$7,'3-Alloc'!102:102)</f>
        <v>0</v>
      </c>
      <c r="Q292" s="61">
        <f>Q$212*SUMIF('3-Alloc'!$8:$8,Q$7,'3-Alloc'!102:102)</f>
        <v>0</v>
      </c>
      <c r="R292" s="61">
        <f>R$212*SUMIF('3-Alloc'!$8:$8,R$7,'3-Alloc'!102:102)</f>
        <v>0</v>
      </c>
      <c r="S292" s="61">
        <f>S$212*SUMIF('3-Alloc'!$8:$8,S$7,'3-Alloc'!102:102)</f>
        <v>98.452368508215329</v>
      </c>
      <c r="T292" s="61">
        <f>T$212*SUMIF('3-Alloc'!$8:$8,T$7,'3-Alloc'!102:102)</f>
        <v>0</v>
      </c>
      <c r="U292" s="61">
        <f>U$212*SUMIF('3-Alloc'!$8:$8,U$7,'3-Alloc'!102:102)</f>
        <v>0</v>
      </c>
      <c r="V292" s="61">
        <f>V$212*SUMIF('3-Alloc'!$8:$8,V$7,'3-Alloc'!102:102)</f>
        <v>0</v>
      </c>
      <c r="W292" s="61">
        <f>W$212*SUMIF('3-Alloc'!$8:$8,W$7,'3-Alloc'!102:102)</f>
        <v>0</v>
      </c>
      <c r="X292" s="61">
        <f>X$212*SUMIF('3-Alloc'!$8:$8,X$7,'3-Alloc'!102:102)</f>
        <v>0</v>
      </c>
      <c r="Y292" s="106"/>
      <c r="Z292" s="494">
        <f t="shared" si="114"/>
        <v>0</v>
      </c>
    </row>
    <row r="293" spans="1:28">
      <c r="A293" s="59">
        <f t="shared" si="102"/>
        <v>104</v>
      </c>
      <c r="B293" s="58" t="s">
        <v>118</v>
      </c>
      <c r="C293" s="61">
        <f t="shared" si="113"/>
        <v>4375.8644099248186</v>
      </c>
      <c r="D293" s="61">
        <f>D$212*SUMIF('3-Alloc'!$8:$8,D$7,'3-Alloc'!103:103)</f>
        <v>0</v>
      </c>
      <c r="E293" s="61">
        <f>E$212*SUMIF('3-Alloc'!$8:$8,E$7,'3-Alloc'!103:103)</f>
        <v>0</v>
      </c>
      <c r="F293" s="61">
        <f>F$212*SUMIF('3-Alloc'!$8:$8,F$7,'3-Alloc'!103:103)</f>
        <v>0</v>
      </c>
      <c r="G293" s="61">
        <f>G$212*SUMIF('3-Alloc'!$8:$8,G$7,'3-Alloc'!103:103)</f>
        <v>0</v>
      </c>
      <c r="H293" s="61">
        <f>H$212*SUMIF('3-Alloc'!$8:$8,H$7,'3-Alloc'!103:103)</f>
        <v>0</v>
      </c>
      <c r="I293" s="61">
        <f>I$212*SUMIF('3-Alloc'!$8:$8,I$7,'3-Alloc'!103:103)</f>
        <v>0</v>
      </c>
      <c r="J293" s="61">
        <f>J$212*SUMIF('3-Alloc'!$8:$8,J$7,'3-Alloc'!103:103)</f>
        <v>4041.1413807030749</v>
      </c>
      <c r="K293" s="61">
        <f>K$212*SUMIF('3-Alloc'!$8:$8,K$7,'3-Alloc'!103:103)</f>
        <v>0</v>
      </c>
      <c r="L293" s="61">
        <f>L$212*SUMIF('3-Alloc'!$8:$8,L$7,'3-Alloc'!103:103)</f>
        <v>0</v>
      </c>
      <c r="M293" s="61">
        <f>M$212*SUMIF('3-Alloc'!$8:$8,M$7,'3-Alloc'!103:103)</f>
        <v>0</v>
      </c>
      <c r="N293" s="61">
        <f>N$212*SUMIF('3-Alloc'!$8:$8,N$7,'3-Alloc'!103:103)</f>
        <v>0</v>
      </c>
      <c r="O293" s="61">
        <f>O$212*SUMIF('3-Alloc'!$8:$8,O$7,'3-Alloc'!103:103)</f>
        <v>0</v>
      </c>
      <c r="P293" s="61">
        <f>P$212*SUMIF('3-Alloc'!$8:$8,P$7,'3-Alloc'!103:103)</f>
        <v>0</v>
      </c>
      <c r="Q293" s="61">
        <f>Q$212*SUMIF('3-Alloc'!$8:$8,Q$7,'3-Alloc'!103:103)</f>
        <v>0</v>
      </c>
      <c r="R293" s="61">
        <f>R$212*SUMIF('3-Alloc'!$8:$8,R$7,'3-Alloc'!103:103)</f>
        <v>0</v>
      </c>
      <c r="S293" s="61">
        <f>S$212*SUMIF('3-Alloc'!$8:$8,S$7,'3-Alloc'!103:103)</f>
        <v>334.72302922174362</v>
      </c>
      <c r="T293" s="61">
        <f>T$212*SUMIF('3-Alloc'!$8:$8,T$7,'3-Alloc'!103:103)</f>
        <v>0</v>
      </c>
      <c r="U293" s="61">
        <f>U$212*SUMIF('3-Alloc'!$8:$8,U$7,'3-Alloc'!103:103)</f>
        <v>0</v>
      </c>
      <c r="V293" s="61">
        <f>V$212*SUMIF('3-Alloc'!$8:$8,V$7,'3-Alloc'!103:103)</f>
        <v>0</v>
      </c>
      <c r="W293" s="61">
        <f>W$212*SUMIF('3-Alloc'!$8:$8,W$7,'3-Alloc'!103:103)</f>
        <v>0</v>
      </c>
      <c r="X293" s="61">
        <f>X$212*SUMIF('3-Alloc'!$8:$8,X$7,'3-Alloc'!103:103)</f>
        <v>0</v>
      </c>
      <c r="Y293" s="106"/>
      <c r="Z293" s="494">
        <f t="shared" si="114"/>
        <v>0</v>
      </c>
    </row>
    <row r="294" spans="1:28">
      <c r="A294" s="59">
        <f t="shared" si="102"/>
        <v>105</v>
      </c>
      <c r="B294" s="58" t="s">
        <v>119</v>
      </c>
      <c r="C294" s="61">
        <f t="shared" si="113"/>
        <v>0</v>
      </c>
      <c r="D294" s="61">
        <f>D$212*SUMIF('3-Alloc'!$8:$8,D$7,'3-Alloc'!104:104)</f>
        <v>0</v>
      </c>
      <c r="E294" s="61">
        <f>E$212*SUMIF('3-Alloc'!$8:$8,E$7,'3-Alloc'!104:104)</f>
        <v>0</v>
      </c>
      <c r="F294" s="61">
        <f>F$212*SUMIF('3-Alloc'!$8:$8,F$7,'3-Alloc'!104:104)</f>
        <v>0</v>
      </c>
      <c r="G294" s="61">
        <f>G$212*SUMIF('3-Alloc'!$8:$8,G$7,'3-Alloc'!104:104)</f>
        <v>0</v>
      </c>
      <c r="H294" s="61">
        <f>H$212*SUMIF('3-Alloc'!$8:$8,H$7,'3-Alloc'!104:104)</f>
        <v>0</v>
      </c>
      <c r="I294" s="61">
        <f>I$212*SUMIF('3-Alloc'!$8:$8,I$7,'3-Alloc'!104:104)</f>
        <v>0</v>
      </c>
      <c r="J294" s="61">
        <f>J$212*SUMIF('3-Alloc'!$8:$8,J$7,'3-Alloc'!104:104)</f>
        <v>0</v>
      </c>
      <c r="K294" s="61">
        <f>K$212*SUMIF('3-Alloc'!$8:$8,K$7,'3-Alloc'!104:104)</f>
        <v>0</v>
      </c>
      <c r="L294" s="61">
        <f>L$212*SUMIF('3-Alloc'!$8:$8,L$7,'3-Alloc'!104:104)</f>
        <v>0</v>
      </c>
      <c r="M294" s="61">
        <f>M$212*SUMIF('3-Alloc'!$8:$8,M$7,'3-Alloc'!104:104)</f>
        <v>0</v>
      </c>
      <c r="N294" s="61">
        <f>N$212*SUMIF('3-Alloc'!$8:$8,N$7,'3-Alloc'!104:104)</f>
        <v>0</v>
      </c>
      <c r="O294" s="61">
        <f>O$212*SUMIF('3-Alloc'!$8:$8,O$7,'3-Alloc'!104:104)</f>
        <v>0</v>
      </c>
      <c r="P294" s="61">
        <f>P$212*SUMIF('3-Alloc'!$8:$8,P$7,'3-Alloc'!104:104)</f>
        <v>0</v>
      </c>
      <c r="Q294" s="61">
        <f>Q$212*SUMIF('3-Alloc'!$8:$8,Q$7,'3-Alloc'!104:104)</f>
        <v>0</v>
      </c>
      <c r="R294" s="61">
        <f>R$212*SUMIF('3-Alloc'!$8:$8,R$7,'3-Alloc'!104:104)</f>
        <v>0</v>
      </c>
      <c r="S294" s="61">
        <f>S$212*SUMIF('3-Alloc'!$8:$8,S$7,'3-Alloc'!104:104)</f>
        <v>0</v>
      </c>
      <c r="T294" s="61">
        <f>T$212*SUMIF('3-Alloc'!$8:$8,T$7,'3-Alloc'!104:104)</f>
        <v>0</v>
      </c>
      <c r="U294" s="61">
        <f>U$212*SUMIF('3-Alloc'!$8:$8,U$7,'3-Alloc'!104:104)</f>
        <v>0</v>
      </c>
      <c r="V294" s="61">
        <f>V$212*SUMIF('3-Alloc'!$8:$8,V$7,'3-Alloc'!104:104)</f>
        <v>0</v>
      </c>
      <c r="W294" s="61">
        <f>W$212*SUMIF('3-Alloc'!$8:$8,W$7,'3-Alloc'!104:104)</f>
        <v>0</v>
      </c>
      <c r="X294" s="61">
        <f>X$212*SUMIF('3-Alloc'!$8:$8,X$7,'3-Alloc'!104:104)</f>
        <v>0</v>
      </c>
      <c r="Y294" s="106"/>
      <c r="Z294" s="494">
        <f t="shared" si="114"/>
        <v>0</v>
      </c>
    </row>
    <row r="295" spans="1:28">
      <c r="A295" s="59">
        <f t="shared" si="102"/>
        <v>106</v>
      </c>
      <c r="B295" s="58" t="s">
        <v>120</v>
      </c>
      <c r="C295" s="61">
        <f t="shared" si="113"/>
        <v>0</v>
      </c>
      <c r="D295" s="61">
        <f>D$212*SUMIF('3-Alloc'!$8:$8,D$7,'3-Alloc'!105:105)</f>
        <v>0</v>
      </c>
      <c r="E295" s="61">
        <f>E$212*SUMIF('3-Alloc'!$8:$8,E$7,'3-Alloc'!105:105)</f>
        <v>0</v>
      </c>
      <c r="F295" s="61">
        <f>F$212*SUMIF('3-Alloc'!$8:$8,F$7,'3-Alloc'!105:105)</f>
        <v>0</v>
      </c>
      <c r="G295" s="61">
        <f>G$212*SUMIF('3-Alloc'!$8:$8,G$7,'3-Alloc'!105:105)</f>
        <v>0</v>
      </c>
      <c r="H295" s="61">
        <f>H$212*SUMIF('3-Alloc'!$8:$8,H$7,'3-Alloc'!105:105)</f>
        <v>0</v>
      </c>
      <c r="I295" s="61">
        <f>I$212*SUMIF('3-Alloc'!$8:$8,I$7,'3-Alloc'!105:105)</f>
        <v>0</v>
      </c>
      <c r="J295" s="61">
        <f>J$212*SUMIF('3-Alloc'!$8:$8,J$7,'3-Alloc'!105:105)</f>
        <v>0</v>
      </c>
      <c r="K295" s="61">
        <f>K$212*SUMIF('3-Alloc'!$8:$8,K$7,'3-Alloc'!105:105)</f>
        <v>0</v>
      </c>
      <c r="L295" s="61">
        <f>L$212*SUMIF('3-Alloc'!$8:$8,L$7,'3-Alloc'!105:105)</f>
        <v>0</v>
      </c>
      <c r="M295" s="61">
        <f>M$212*SUMIF('3-Alloc'!$8:$8,M$7,'3-Alloc'!105:105)</f>
        <v>0</v>
      </c>
      <c r="N295" s="61">
        <f>N$212*SUMIF('3-Alloc'!$8:$8,N$7,'3-Alloc'!105:105)</f>
        <v>0</v>
      </c>
      <c r="O295" s="61">
        <f>O$212*SUMIF('3-Alloc'!$8:$8,O$7,'3-Alloc'!105:105)</f>
        <v>0</v>
      </c>
      <c r="P295" s="61">
        <f>P$212*SUMIF('3-Alloc'!$8:$8,P$7,'3-Alloc'!105:105)</f>
        <v>0</v>
      </c>
      <c r="Q295" s="61">
        <f>Q$212*SUMIF('3-Alloc'!$8:$8,Q$7,'3-Alloc'!105:105)</f>
        <v>0</v>
      </c>
      <c r="R295" s="61">
        <f>R$212*SUMIF('3-Alloc'!$8:$8,R$7,'3-Alloc'!105:105)</f>
        <v>0</v>
      </c>
      <c r="S295" s="61">
        <f>S$212*SUMIF('3-Alloc'!$8:$8,S$7,'3-Alloc'!105:105)</f>
        <v>0</v>
      </c>
      <c r="T295" s="61">
        <f>T$212*SUMIF('3-Alloc'!$8:$8,T$7,'3-Alloc'!105:105)</f>
        <v>0</v>
      </c>
      <c r="U295" s="61">
        <f>U$212*SUMIF('3-Alloc'!$8:$8,U$7,'3-Alloc'!105:105)</f>
        <v>0</v>
      </c>
      <c r="V295" s="61">
        <f>V$212*SUMIF('3-Alloc'!$8:$8,V$7,'3-Alloc'!105:105)</f>
        <v>0</v>
      </c>
      <c r="W295" s="61">
        <f>W$212*SUMIF('3-Alloc'!$8:$8,W$7,'3-Alloc'!105:105)</f>
        <v>0</v>
      </c>
      <c r="X295" s="61">
        <f>X$212*SUMIF('3-Alloc'!$8:$8,X$7,'3-Alloc'!105:105)</f>
        <v>0</v>
      </c>
      <c r="Y295" s="106"/>
      <c r="Z295" s="494">
        <f t="shared" si="114"/>
        <v>0</v>
      </c>
    </row>
    <row r="296" spans="1:28">
      <c r="A296" s="59">
        <f t="shared" si="102"/>
        <v>107</v>
      </c>
      <c r="B296" s="58" t="s">
        <v>121</v>
      </c>
      <c r="C296" s="61">
        <f t="shared" si="113"/>
        <v>0</v>
      </c>
      <c r="D296" s="61">
        <f>D$212*SUMIF('3-Alloc'!$8:$8,D$7,'3-Alloc'!106:106)</f>
        <v>0</v>
      </c>
      <c r="E296" s="61">
        <f>E$212*SUMIF('3-Alloc'!$8:$8,E$7,'3-Alloc'!106:106)</f>
        <v>0</v>
      </c>
      <c r="F296" s="61">
        <f>F$212*SUMIF('3-Alloc'!$8:$8,F$7,'3-Alloc'!106:106)</f>
        <v>0</v>
      </c>
      <c r="G296" s="61">
        <f>G$212*SUMIF('3-Alloc'!$8:$8,G$7,'3-Alloc'!106:106)</f>
        <v>0</v>
      </c>
      <c r="H296" s="61">
        <f>H$212*SUMIF('3-Alloc'!$8:$8,H$7,'3-Alloc'!106:106)</f>
        <v>0</v>
      </c>
      <c r="I296" s="61">
        <f>I$212*SUMIF('3-Alloc'!$8:$8,I$7,'3-Alloc'!106:106)</f>
        <v>0</v>
      </c>
      <c r="J296" s="61">
        <f>J$212*SUMIF('3-Alloc'!$8:$8,J$7,'3-Alloc'!106:106)</f>
        <v>0</v>
      </c>
      <c r="K296" s="61">
        <f>K$212*SUMIF('3-Alloc'!$8:$8,K$7,'3-Alloc'!106:106)</f>
        <v>0</v>
      </c>
      <c r="L296" s="61">
        <f>L$212*SUMIF('3-Alloc'!$8:$8,L$7,'3-Alloc'!106:106)</f>
        <v>0</v>
      </c>
      <c r="M296" s="61">
        <f>M$212*SUMIF('3-Alloc'!$8:$8,M$7,'3-Alloc'!106:106)</f>
        <v>0</v>
      </c>
      <c r="N296" s="61">
        <f>N$212*SUMIF('3-Alloc'!$8:$8,N$7,'3-Alloc'!106:106)</f>
        <v>0</v>
      </c>
      <c r="O296" s="61">
        <f>O$212*SUMIF('3-Alloc'!$8:$8,O$7,'3-Alloc'!106:106)</f>
        <v>0</v>
      </c>
      <c r="P296" s="61">
        <f>P$212*SUMIF('3-Alloc'!$8:$8,P$7,'3-Alloc'!106:106)</f>
        <v>0</v>
      </c>
      <c r="Q296" s="61">
        <f>Q$212*SUMIF('3-Alloc'!$8:$8,Q$7,'3-Alloc'!106:106)</f>
        <v>0</v>
      </c>
      <c r="R296" s="61">
        <f>R$212*SUMIF('3-Alloc'!$8:$8,R$7,'3-Alloc'!106:106)</f>
        <v>0</v>
      </c>
      <c r="S296" s="61">
        <f>S$212*SUMIF('3-Alloc'!$8:$8,S$7,'3-Alloc'!106:106)</f>
        <v>0</v>
      </c>
      <c r="T296" s="61">
        <f>T$212*SUMIF('3-Alloc'!$8:$8,T$7,'3-Alloc'!106:106)</f>
        <v>0</v>
      </c>
      <c r="U296" s="61">
        <f>U$212*SUMIF('3-Alloc'!$8:$8,U$7,'3-Alloc'!106:106)</f>
        <v>0</v>
      </c>
      <c r="V296" s="61">
        <f>V$212*SUMIF('3-Alloc'!$8:$8,V$7,'3-Alloc'!106:106)</f>
        <v>0</v>
      </c>
      <c r="W296" s="61">
        <f>W$212*SUMIF('3-Alloc'!$8:$8,W$7,'3-Alloc'!106:106)</f>
        <v>0</v>
      </c>
      <c r="X296" s="61">
        <f>X$212*SUMIF('3-Alloc'!$8:$8,X$7,'3-Alloc'!106:106)</f>
        <v>0</v>
      </c>
      <c r="Y296" s="106"/>
      <c r="Z296" s="494">
        <f t="shared" si="114"/>
        <v>0</v>
      </c>
    </row>
    <row r="297" spans="1:28">
      <c r="A297" s="59">
        <f t="shared" si="102"/>
        <v>108</v>
      </c>
      <c r="B297" s="58" t="s">
        <v>122</v>
      </c>
      <c r="C297" s="61">
        <f t="shared" si="113"/>
        <v>6.5508453301413971E-2</v>
      </c>
      <c r="D297" s="61">
        <f>D$212*SUMIF('3-Alloc'!$8:$8,D$7,'3-Alloc'!107:107)</f>
        <v>0</v>
      </c>
      <c r="E297" s="61">
        <f>E$212*SUMIF('3-Alloc'!$8:$8,E$7,'3-Alloc'!107:107)</f>
        <v>0</v>
      </c>
      <c r="F297" s="61">
        <f>F$212*SUMIF('3-Alloc'!$8:$8,F$7,'3-Alloc'!107:107)</f>
        <v>0</v>
      </c>
      <c r="G297" s="61">
        <f>G$212*SUMIF('3-Alloc'!$8:$8,G$7,'3-Alloc'!107:107)</f>
        <v>0</v>
      </c>
      <c r="H297" s="61">
        <f>H$212*SUMIF('3-Alloc'!$8:$8,H$7,'3-Alloc'!107:107)</f>
        <v>0</v>
      </c>
      <c r="I297" s="61">
        <f>I$212*SUMIF('3-Alloc'!$8:$8,I$7,'3-Alloc'!107:107)</f>
        <v>0</v>
      </c>
      <c r="J297" s="61">
        <f>J$212*SUMIF('3-Alloc'!$8:$8,J$7,'3-Alloc'!107:107)</f>
        <v>0</v>
      </c>
      <c r="K297" s="61">
        <f>K$212*SUMIF('3-Alloc'!$8:$8,K$7,'3-Alloc'!107:107)</f>
        <v>0</v>
      </c>
      <c r="L297" s="61">
        <f>L$212*SUMIF('3-Alloc'!$8:$8,L$7,'3-Alloc'!107:107)</f>
        <v>0</v>
      </c>
      <c r="M297" s="61">
        <f>M$212*SUMIF('3-Alloc'!$8:$8,M$7,'3-Alloc'!107:107)</f>
        <v>0</v>
      </c>
      <c r="N297" s="61">
        <f>N$212*SUMIF('3-Alloc'!$8:$8,N$7,'3-Alloc'!107:107)</f>
        <v>6.2723414582022644E-2</v>
      </c>
      <c r="O297" s="61">
        <f>O$212*SUMIF('3-Alloc'!$8:$8,O$7,'3-Alloc'!107:107)</f>
        <v>0</v>
      </c>
      <c r="P297" s="61">
        <f>P$212*SUMIF('3-Alloc'!$8:$8,P$7,'3-Alloc'!107:107)</f>
        <v>0</v>
      </c>
      <c r="Q297" s="61">
        <f>Q$212*SUMIF('3-Alloc'!$8:$8,Q$7,'3-Alloc'!107:107)</f>
        <v>0</v>
      </c>
      <c r="R297" s="61">
        <f>R$212*SUMIF('3-Alloc'!$8:$8,R$7,'3-Alloc'!107:107)</f>
        <v>0</v>
      </c>
      <c r="S297" s="61">
        <f>S$212*SUMIF('3-Alloc'!$8:$8,S$7,'3-Alloc'!107:107)</f>
        <v>2.7850387193913292E-3</v>
      </c>
      <c r="T297" s="61">
        <f>T$212*SUMIF('3-Alloc'!$8:$8,T$7,'3-Alloc'!107:107)</f>
        <v>0</v>
      </c>
      <c r="U297" s="61">
        <f>U$212*SUMIF('3-Alloc'!$8:$8,U$7,'3-Alloc'!107:107)</f>
        <v>0</v>
      </c>
      <c r="V297" s="61">
        <f>V$212*SUMIF('3-Alloc'!$8:$8,V$7,'3-Alloc'!107:107)</f>
        <v>0</v>
      </c>
      <c r="W297" s="61">
        <f>W$212*SUMIF('3-Alloc'!$8:$8,W$7,'3-Alloc'!107:107)</f>
        <v>0</v>
      </c>
      <c r="X297" s="61">
        <f>X$212*SUMIF('3-Alloc'!$8:$8,X$7,'3-Alloc'!107:107)</f>
        <v>0</v>
      </c>
      <c r="Y297" s="106"/>
      <c r="Z297" s="494">
        <f t="shared" si="114"/>
        <v>0</v>
      </c>
    </row>
    <row r="298" spans="1:28">
      <c r="A298" s="59">
        <f t="shared" si="102"/>
        <v>109</v>
      </c>
      <c r="B298" s="58" t="s">
        <v>123</v>
      </c>
      <c r="C298" s="61">
        <f t="shared" si="113"/>
        <v>42.067943400230497</v>
      </c>
      <c r="D298" s="61">
        <f>D$212*SUMIF('3-Alloc'!$8:$8,D$7,'3-Alloc'!108:108)</f>
        <v>0</v>
      </c>
      <c r="E298" s="61">
        <f>E$212*SUMIF('3-Alloc'!$8:$8,E$7,'3-Alloc'!108:108)</f>
        <v>0</v>
      </c>
      <c r="F298" s="61">
        <f>F$212*SUMIF('3-Alloc'!$8:$8,F$7,'3-Alloc'!108:108)</f>
        <v>0</v>
      </c>
      <c r="G298" s="61">
        <f>G$212*SUMIF('3-Alloc'!$8:$8,G$7,'3-Alloc'!108:108)</f>
        <v>0</v>
      </c>
      <c r="H298" s="61">
        <f>H$212*SUMIF('3-Alloc'!$8:$8,H$7,'3-Alloc'!108:108)</f>
        <v>0</v>
      </c>
      <c r="I298" s="61">
        <f>I$212*SUMIF('3-Alloc'!$8:$8,I$7,'3-Alloc'!108:108)</f>
        <v>0</v>
      </c>
      <c r="J298" s="61">
        <f>J$212*SUMIF('3-Alloc'!$8:$8,J$7,'3-Alloc'!108:108)</f>
        <v>0</v>
      </c>
      <c r="K298" s="61">
        <f>K$212*SUMIF('3-Alloc'!$8:$8,K$7,'3-Alloc'!108:108)</f>
        <v>0</v>
      </c>
      <c r="L298" s="61">
        <f>L$212*SUMIF('3-Alloc'!$8:$8,L$7,'3-Alloc'!108:108)</f>
        <v>0</v>
      </c>
      <c r="M298" s="61">
        <f>M$212*SUMIF('3-Alloc'!$8:$8,M$7,'3-Alloc'!108:108)</f>
        <v>0</v>
      </c>
      <c r="N298" s="61">
        <f>N$212*SUMIF('3-Alloc'!$8:$8,N$7,'3-Alloc'!108:108)</f>
        <v>0</v>
      </c>
      <c r="O298" s="61">
        <f>O$212*SUMIF('3-Alloc'!$8:$8,O$7,'3-Alloc'!108:108)</f>
        <v>40.284592613915692</v>
      </c>
      <c r="P298" s="61">
        <f>P$212*SUMIF('3-Alloc'!$8:$8,P$7,'3-Alloc'!108:108)</f>
        <v>0</v>
      </c>
      <c r="Q298" s="61">
        <f>Q$212*SUMIF('3-Alloc'!$8:$8,Q$7,'3-Alloc'!108:108)</f>
        <v>0</v>
      </c>
      <c r="R298" s="61">
        <f>R$212*SUMIF('3-Alloc'!$8:$8,R$7,'3-Alloc'!108:108)</f>
        <v>0</v>
      </c>
      <c r="S298" s="61">
        <f>S$212*SUMIF('3-Alloc'!$8:$8,S$7,'3-Alloc'!108:108)</f>
        <v>1.7833507863148068</v>
      </c>
      <c r="T298" s="61">
        <f>T$212*SUMIF('3-Alloc'!$8:$8,T$7,'3-Alloc'!108:108)</f>
        <v>0</v>
      </c>
      <c r="U298" s="61">
        <f>U$212*SUMIF('3-Alloc'!$8:$8,U$7,'3-Alloc'!108:108)</f>
        <v>0</v>
      </c>
      <c r="V298" s="61">
        <f>V$212*SUMIF('3-Alloc'!$8:$8,V$7,'3-Alloc'!108:108)</f>
        <v>0</v>
      </c>
      <c r="W298" s="61">
        <f>W$212*SUMIF('3-Alloc'!$8:$8,W$7,'3-Alloc'!108:108)</f>
        <v>0</v>
      </c>
      <c r="X298" s="61">
        <f>X$212*SUMIF('3-Alloc'!$8:$8,X$7,'3-Alloc'!108:108)</f>
        <v>0</v>
      </c>
      <c r="Y298" s="106"/>
      <c r="Z298" s="494">
        <f t="shared" si="114"/>
        <v>0</v>
      </c>
    </row>
    <row r="299" spans="1:28">
      <c r="A299" s="59">
        <f t="shared" si="102"/>
        <v>110</v>
      </c>
      <c r="B299" s="58" t="s">
        <v>124</v>
      </c>
      <c r="C299" s="61">
        <f t="shared" si="113"/>
        <v>0</v>
      </c>
      <c r="D299" s="61">
        <f>D$212*SUMIF('3-Alloc'!$8:$8,D$7,'3-Alloc'!109:109)</f>
        <v>0</v>
      </c>
      <c r="E299" s="61">
        <f>E$212*SUMIF('3-Alloc'!$8:$8,E$7,'3-Alloc'!109:109)</f>
        <v>0</v>
      </c>
      <c r="F299" s="61">
        <f>F$212*SUMIF('3-Alloc'!$8:$8,F$7,'3-Alloc'!109:109)</f>
        <v>0</v>
      </c>
      <c r="G299" s="61">
        <f>G$212*SUMIF('3-Alloc'!$8:$8,G$7,'3-Alloc'!109:109)</f>
        <v>0</v>
      </c>
      <c r="H299" s="61">
        <f>H$212*SUMIF('3-Alloc'!$8:$8,H$7,'3-Alloc'!109:109)</f>
        <v>0</v>
      </c>
      <c r="I299" s="61">
        <f>I$212*SUMIF('3-Alloc'!$8:$8,I$7,'3-Alloc'!109:109)</f>
        <v>0</v>
      </c>
      <c r="J299" s="61">
        <f>J$212*SUMIF('3-Alloc'!$8:$8,J$7,'3-Alloc'!109:109)</f>
        <v>0</v>
      </c>
      <c r="K299" s="61">
        <f>K$212*SUMIF('3-Alloc'!$8:$8,K$7,'3-Alloc'!109:109)</f>
        <v>0</v>
      </c>
      <c r="L299" s="61">
        <f>L$212*SUMIF('3-Alloc'!$8:$8,L$7,'3-Alloc'!109:109)</f>
        <v>0</v>
      </c>
      <c r="M299" s="61">
        <f>M$212*SUMIF('3-Alloc'!$8:$8,M$7,'3-Alloc'!109:109)</f>
        <v>0</v>
      </c>
      <c r="N299" s="61">
        <f>N$212*SUMIF('3-Alloc'!$8:$8,N$7,'3-Alloc'!109:109)</f>
        <v>0</v>
      </c>
      <c r="O299" s="61">
        <f>O$212*SUMIF('3-Alloc'!$8:$8,O$7,'3-Alloc'!109:109)</f>
        <v>0</v>
      </c>
      <c r="P299" s="61">
        <f>P$212*SUMIF('3-Alloc'!$8:$8,P$7,'3-Alloc'!109:109)</f>
        <v>0</v>
      </c>
      <c r="Q299" s="61">
        <f>Q$212*SUMIF('3-Alloc'!$8:$8,Q$7,'3-Alloc'!109:109)</f>
        <v>0</v>
      </c>
      <c r="R299" s="61">
        <f>R$212*SUMIF('3-Alloc'!$8:$8,R$7,'3-Alloc'!109:109)</f>
        <v>0</v>
      </c>
      <c r="S299" s="61">
        <f>S$212*SUMIF('3-Alloc'!$8:$8,S$7,'3-Alloc'!109:109)</f>
        <v>0</v>
      </c>
      <c r="T299" s="61">
        <f>T$212*SUMIF('3-Alloc'!$8:$8,T$7,'3-Alloc'!109:109)</f>
        <v>0</v>
      </c>
      <c r="U299" s="61">
        <f>U$212*SUMIF('3-Alloc'!$8:$8,U$7,'3-Alloc'!109:109)</f>
        <v>0</v>
      </c>
      <c r="V299" s="61">
        <f>V$212*SUMIF('3-Alloc'!$8:$8,V$7,'3-Alloc'!109:109)</f>
        <v>0</v>
      </c>
      <c r="W299" s="61">
        <f>W$212*SUMIF('3-Alloc'!$8:$8,W$7,'3-Alloc'!109:109)</f>
        <v>0</v>
      </c>
      <c r="X299" s="61">
        <f>X$212*SUMIF('3-Alloc'!$8:$8,X$7,'3-Alloc'!109:109)</f>
        <v>0</v>
      </c>
      <c r="Y299" s="106"/>
      <c r="Z299" s="494">
        <f t="shared" si="114"/>
        <v>0</v>
      </c>
    </row>
    <row r="300" spans="1:28">
      <c r="A300" s="59">
        <f t="shared" si="102"/>
        <v>111</v>
      </c>
      <c r="B300" s="58" t="s">
        <v>79</v>
      </c>
      <c r="C300" s="61">
        <f t="shared" si="113"/>
        <v>0</v>
      </c>
      <c r="D300" s="61">
        <f>D$212*SUMIF('3-Alloc'!$8:$8,D$7,'3-Alloc'!110:110)</f>
        <v>0</v>
      </c>
      <c r="E300" s="61">
        <f>E$212*SUMIF('3-Alloc'!$8:$8,E$7,'3-Alloc'!110:110)</f>
        <v>0</v>
      </c>
      <c r="F300" s="61">
        <f>F$212*SUMIF('3-Alloc'!$8:$8,F$7,'3-Alloc'!110:110)</f>
        <v>0</v>
      </c>
      <c r="G300" s="61">
        <f>G$212*SUMIF('3-Alloc'!$8:$8,G$7,'3-Alloc'!110:110)</f>
        <v>0</v>
      </c>
      <c r="H300" s="61">
        <f>H$212*SUMIF('3-Alloc'!$8:$8,H$7,'3-Alloc'!110:110)</f>
        <v>0</v>
      </c>
      <c r="I300" s="61">
        <f>I$212*SUMIF('3-Alloc'!$8:$8,I$7,'3-Alloc'!110:110)</f>
        <v>0</v>
      </c>
      <c r="J300" s="61">
        <f>J$212*SUMIF('3-Alloc'!$8:$8,J$7,'3-Alloc'!110:110)</f>
        <v>0</v>
      </c>
      <c r="K300" s="61">
        <f>K$212*SUMIF('3-Alloc'!$8:$8,K$7,'3-Alloc'!110:110)</f>
        <v>0</v>
      </c>
      <c r="L300" s="61">
        <f>L$212*SUMIF('3-Alloc'!$8:$8,L$7,'3-Alloc'!110:110)</f>
        <v>0</v>
      </c>
      <c r="M300" s="61">
        <f>M$212*SUMIF('3-Alloc'!$8:$8,M$7,'3-Alloc'!110:110)</f>
        <v>0</v>
      </c>
      <c r="N300" s="61">
        <f>N$212*SUMIF('3-Alloc'!$8:$8,N$7,'3-Alloc'!110:110)</f>
        <v>0</v>
      </c>
      <c r="O300" s="61">
        <f>O$212*SUMIF('3-Alloc'!$8:$8,O$7,'3-Alloc'!110:110)</f>
        <v>0</v>
      </c>
      <c r="P300" s="61">
        <f>P$212*SUMIF('3-Alloc'!$8:$8,P$7,'3-Alloc'!110:110)</f>
        <v>0</v>
      </c>
      <c r="Q300" s="61">
        <f>Q$212*SUMIF('3-Alloc'!$8:$8,Q$7,'3-Alloc'!110:110)</f>
        <v>0</v>
      </c>
      <c r="R300" s="61">
        <f>R$212*SUMIF('3-Alloc'!$8:$8,R$7,'3-Alloc'!110:110)</f>
        <v>0</v>
      </c>
      <c r="S300" s="61">
        <f>S$212*SUMIF('3-Alloc'!$8:$8,S$7,'3-Alloc'!110:110)</f>
        <v>0</v>
      </c>
      <c r="T300" s="61">
        <f>T$212*SUMIF('3-Alloc'!$8:$8,T$7,'3-Alloc'!110:110)</f>
        <v>0</v>
      </c>
      <c r="U300" s="61">
        <f>U$212*SUMIF('3-Alloc'!$8:$8,U$7,'3-Alloc'!110:110)</f>
        <v>0</v>
      </c>
      <c r="V300" s="61">
        <f>V$212*SUMIF('3-Alloc'!$8:$8,V$7,'3-Alloc'!110:110)</f>
        <v>0</v>
      </c>
      <c r="W300" s="61">
        <f>W$212*SUMIF('3-Alloc'!$8:$8,W$7,'3-Alloc'!110:110)</f>
        <v>0</v>
      </c>
      <c r="X300" s="61">
        <f>X$212*SUMIF('3-Alloc'!$8:$8,X$7,'3-Alloc'!110:110)</f>
        <v>0</v>
      </c>
      <c r="Y300" s="106"/>
      <c r="Z300" s="494">
        <f t="shared" si="114"/>
        <v>0</v>
      </c>
    </row>
    <row r="301" spans="1:28" ht="12.6" thickBot="1">
      <c r="A301" s="59">
        <f t="shared" si="102"/>
        <v>112</v>
      </c>
      <c r="B301" s="58" t="s">
        <v>125</v>
      </c>
      <c r="C301" s="61">
        <f t="shared" si="113"/>
        <v>0.6220774160440713</v>
      </c>
      <c r="D301" s="61">
        <f>D$212*SUMIF('3-Alloc'!$8:$8,D$7,'3-Alloc'!111:111)</f>
        <v>0</v>
      </c>
      <c r="E301" s="61">
        <f>E$212*SUMIF('3-Alloc'!$8:$8,E$7,'3-Alloc'!111:111)</f>
        <v>0</v>
      </c>
      <c r="F301" s="61">
        <f>F$212*SUMIF('3-Alloc'!$8:$8,F$7,'3-Alloc'!111:111)</f>
        <v>0</v>
      </c>
      <c r="G301" s="61">
        <f>G$212*SUMIF('3-Alloc'!$8:$8,G$7,'3-Alloc'!111:111)</f>
        <v>0</v>
      </c>
      <c r="H301" s="61">
        <f>H$212*SUMIF('3-Alloc'!$8:$8,H$7,'3-Alloc'!111:111)</f>
        <v>0</v>
      </c>
      <c r="I301" s="61">
        <f>I$212*SUMIF('3-Alloc'!$8:$8,I$7,'3-Alloc'!111:111)</f>
        <v>0</v>
      </c>
      <c r="J301" s="61">
        <f>J$212*SUMIF('3-Alloc'!$8:$8,J$7,'3-Alloc'!111:111)</f>
        <v>0</v>
      </c>
      <c r="K301" s="61">
        <f>K$212*SUMIF('3-Alloc'!$8:$8,K$7,'3-Alloc'!111:111)</f>
        <v>0</v>
      </c>
      <c r="L301" s="61">
        <f>L$212*SUMIF('3-Alloc'!$8:$8,L$7,'3-Alloc'!111:111)</f>
        <v>0</v>
      </c>
      <c r="M301" s="61">
        <f>M$212*SUMIF('3-Alloc'!$8:$8,M$7,'3-Alloc'!111:111)</f>
        <v>0</v>
      </c>
      <c r="N301" s="61">
        <f>N$212*SUMIF('3-Alloc'!$8:$8,N$7,'3-Alloc'!111:111)</f>
        <v>0</v>
      </c>
      <c r="O301" s="61">
        <f>O$212*SUMIF('3-Alloc'!$8:$8,O$7,'3-Alloc'!111:111)</f>
        <v>0</v>
      </c>
      <c r="P301" s="61">
        <f>P$212*SUMIF('3-Alloc'!$8:$8,P$7,'3-Alloc'!111:111)</f>
        <v>0</v>
      </c>
      <c r="Q301" s="61">
        <f>Q$212*SUMIF('3-Alloc'!$8:$8,Q$7,'3-Alloc'!111:111)</f>
        <v>0</v>
      </c>
      <c r="R301" s="61">
        <f>R$212*SUMIF('3-Alloc'!$8:$8,R$7,'3-Alloc'!111:111)</f>
        <v>0</v>
      </c>
      <c r="S301" s="61">
        <f>S$212*SUMIF('3-Alloc'!$8:$8,S$7,'3-Alloc'!111:111)</f>
        <v>0.46415458987617764</v>
      </c>
      <c r="T301" s="61">
        <f>T$212*SUMIF('3-Alloc'!$8:$8,T$7,'3-Alloc'!111:111)</f>
        <v>0</v>
      </c>
      <c r="U301" s="61">
        <f>U$212*SUMIF('3-Alloc'!$8:$8,U$7,'3-Alloc'!111:111)</f>
        <v>0.15792282616789366</v>
      </c>
      <c r="V301" s="61">
        <f>V$212*SUMIF('3-Alloc'!$8:$8,V$7,'3-Alloc'!111:111)</f>
        <v>0</v>
      </c>
      <c r="W301" s="61">
        <f>W$212*SUMIF('3-Alloc'!$8:$8,W$7,'3-Alloc'!111:111)</f>
        <v>0</v>
      </c>
      <c r="X301" s="61">
        <f>X$212*SUMIF('3-Alloc'!$8:$8,X$7,'3-Alloc'!111:111)</f>
        <v>0</v>
      </c>
      <c r="Y301" s="106"/>
      <c r="Z301" s="494">
        <f t="shared" si="114"/>
        <v>0</v>
      </c>
    </row>
    <row r="302" spans="1:28">
      <c r="A302" s="59">
        <f t="shared" si="102"/>
        <v>113</v>
      </c>
      <c r="B302" s="57" t="s">
        <v>756</v>
      </c>
      <c r="C302" s="63">
        <f t="shared" ref="C302:W302" si="115">SUM(C290:C301)</f>
        <v>22991.754482544846</v>
      </c>
      <c r="D302" s="63">
        <f t="shared" si="115"/>
        <v>10780.821731414118</v>
      </c>
      <c r="E302" s="63">
        <f t="shared" si="115"/>
        <v>1472.5991122574244</v>
      </c>
      <c r="F302" s="63">
        <f t="shared" si="115"/>
        <v>1623.3403813767643</v>
      </c>
      <c r="G302" s="63">
        <f t="shared" si="115"/>
        <v>1238.2704575274447</v>
      </c>
      <c r="H302" s="63">
        <f t="shared" si="115"/>
        <v>1892.4515434971602</v>
      </c>
      <c r="I302" s="63">
        <f>SUM(I290:I301)</f>
        <v>15.829614511132633</v>
      </c>
      <c r="J302" s="63">
        <f t="shared" si="115"/>
        <v>4041.1413807030749</v>
      </c>
      <c r="K302" s="63">
        <f t="shared" si="115"/>
        <v>0</v>
      </c>
      <c r="L302" s="63">
        <f t="shared" si="115"/>
        <v>0</v>
      </c>
      <c r="M302" s="63">
        <f t="shared" si="115"/>
        <v>0</v>
      </c>
      <c r="N302" s="63">
        <f t="shared" si="115"/>
        <v>6.2723414582022644E-2</v>
      </c>
      <c r="O302" s="63">
        <f t="shared" si="115"/>
        <v>40.284592613915692</v>
      </c>
      <c r="P302" s="63">
        <f t="shared" si="115"/>
        <v>0</v>
      </c>
      <c r="Q302" s="63">
        <f>SUM(Q290:Q301)</f>
        <v>0</v>
      </c>
      <c r="R302" s="63">
        <f t="shared" si="115"/>
        <v>0</v>
      </c>
      <c r="S302" s="63">
        <f t="shared" si="115"/>
        <v>1886.7950224030585</v>
      </c>
      <c r="T302" s="63">
        <f t="shared" ref="T302" si="116">SUM(T290:T301)</f>
        <v>0</v>
      </c>
      <c r="U302" s="63">
        <f t="shared" si="115"/>
        <v>0.15792282616789366</v>
      </c>
      <c r="V302" s="63">
        <f t="shared" si="115"/>
        <v>0</v>
      </c>
      <c r="W302" s="63">
        <f t="shared" si="115"/>
        <v>0</v>
      </c>
      <c r="X302" s="63">
        <f>SUM(X290:X301)</f>
        <v>0</v>
      </c>
      <c r="Y302" s="106"/>
      <c r="Z302" s="494">
        <f t="shared" si="114"/>
        <v>0</v>
      </c>
      <c r="AA302" s="494">
        <f>+$C302-$C207</f>
        <v>0</v>
      </c>
    </row>
    <row r="303" spans="1:28">
      <c r="A303" s="59">
        <f t="shared" si="102"/>
        <v>114</v>
      </c>
      <c r="B303" s="58" t="s">
        <v>28</v>
      </c>
      <c r="C303" s="561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106"/>
      <c r="Z303" s="494"/>
      <c r="AB303" s="462"/>
    </row>
    <row r="304" spans="1:28">
      <c r="A304" s="59">
        <f t="shared" si="102"/>
        <v>115</v>
      </c>
      <c r="B304" s="57" t="s">
        <v>133</v>
      </c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106"/>
      <c r="Z304" s="494"/>
    </row>
    <row r="305" spans="1:28">
      <c r="A305" s="59">
        <f t="shared" si="102"/>
        <v>116</v>
      </c>
      <c r="B305" s="58" t="s">
        <v>115</v>
      </c>
      <c r="C305" s="61">
        <f t="shared" ref="C305:C316" si="117">SUM(D305:Y305)</f>
        <v>209152.07153221944</v>
      </c>
      <c r="D305" s="61">
        <f>D$212*SUMIF('3-Alloc'!$8:$8,D$7,'3-Alloc'!115:115)</f>
        <v>145200.32027338498</v>
      </c>
      <c r="E305" s="61">
        <f>E$212*SUMIF('3-Alloc'!$8:$8,E$7,'3-Alloc'!115:115)</f>
        <v>19833.540342386634</v>
      </c>
      <c r="F305" s="61">
        <f>F$212*SUMIF('3-Alloc'!$8:$8,F$7,'3-Alloc'!115:115)</f>
        <v>21863.782665266939</v>
      </c>
      <c r="G305" s="61">
        <f>G$212*SUMIF('3-Alloc'!$8:$8,G$7,'3-Alloc'!115:115)</f>
        <v>16677.510443767627</v>
      </c>
      <c r="H305" s="61">
        <f>H$212*SUMIF('3-Alloc'!$8:$8,H$7,'3-Alloc'!115:115)</f>
        <v>0</v>
      </c>
      <c r="I305" s="61">
        <f>I$212*SUMIF('3-Alloc'!$8:$8,I$7,'3-Alloc'!115:115)</f>
        <v>0</v>
      </c>
      <c r="J305" s="61">
        <f>J$212*SUMIF('3-Alloc'!$8:$8,J$7,'3-Alloc'!115:115)</f>
        <v>0</v>
      </c>
      <c r="K305" s="61">
        <f>K$212*SUMIF('3-Alloc'!$8:$8,K$7,'3-Alloc'!115:115)</f>
        <v>0</v>
      </c>
      <c r="L305" s="61">
        <f>L$212*SUMIF('3-Alloc'!$8:$8,L$7,'3-Alloc'!115:115)</f>
        <v>0</v>
      </c>
      <c r="M305" s="61">
        <f>M$212*SUMIF('3-Alloc'!$8:$8,M$7,'3-Alloc'!115:115)</f>
        <v>0</v>
      </c>
      <c r="N305" s="61">
        <f>N$212*SUMIF('3-Alloc'!$8:$8,N$7,'3-Alloc'!115:115)</f>
        <v>0</v>
      </c>
      <c r="O305" s="61">
        <f>O$212*SUMIF('3-Alloc'!$8:$8,O$7,'3-Alloc'!115:115)</f>
        <v>0</v>
      </c>
      <c r="P305" s="61">
        <f>P$212*SUMIF('3-Alloc'!$8:$8,P$7,'3-Alloc'!115:115)</f>
        <v>0</v>
      </c>
      <c r="Q305" s="61">
        <f>Q$212*SUMIF('3-Alloc'!$8:$8,Q$7,'3-Alloc'!115:115)</f>
        <v>0</v>
      </c>
      <c r="R305" s="61">
        <f>R$212*SUMIF('3-Alloc'!$8:$8,R$7,'3-Alloc'!115:115)</f>
        <v>0</v>
      </c>
      <c r="S305" s="61">
        <f>S$212*SUMIF('3-Alloc'!$8:$8,S$7,'3-Alloc'!115:115)</f>
        <v>5576.9178074132669</v>
      </c>
      <c r="T305" s="61">
        <f>T$212*SUMIF('3-Alloc'!$8:$8,T$7,'3-Alloc'!115:115)</f>
        <v>0</v>
      </c>
      <c r="U305" s="61">
        <f>U$212*SUMIF('3-Alloc'!$8:$8,U$7,'3-Alloc'!115:115)</f>
        <v>0</v>
      </c>
      <c r="V305" s="61">
        <f>V$212*SUMIF('3-Alloc'!$8:$8,V$7,'3-Alloc'!115:115)</f>
        <v>0</v>
      </c>
      <c r="W305" s="61">
        <f>W$212*SUMIF('3-Alloc'!$8:$8,W$7,'3-Alloc'!115:115)</f>
        <v>0</v>
      </c>
      <c r="X305" s="61">
        <f>X$212*SUMIF('3-Alloc'!$8:$8,X$7,'3-Alloc'!115:115)</f>
        <v>0</v>
      </c>
      <c r="Y305" s="106"/>
      <c r="Z305" s="494">
        <f t="shared" ref="Z305:Z317" si="118">C305-SUM(D305:Y305)</f>
        <v>0</v>
      </c>
    </row>
    <row r="306" spans="1:28">
      <c r="A306" s="59">
        <f t="shared" si="102"/>
        <v>117</v>
      </c>
      <c r="B306" s="58" t="s">
        <v>116</v>
      </c>
      <c r="C306" s="61">
        <f t="shared" si="117"/>
        <v>12970.636386277769</v>
      </c>
      <c r="D306" s="61">
        <f>D$212*SUMIF('3-Alloc'!$8:$8,D$7,'3-Alloc'!116:116)</f>
        <v>0</v>
      </c>
      <c r="E306" s="61">
        <f>E$212*SUMIF('3-Alloc'!$8:$8,E$7,'3-Alloc'!116:116)</f>
        <v>0</v>
      </c>
      <c r="F306" s="61">
        <f>F$212*SUMIF('3-Alloc'!$8:$8,F$7,'3-Alloc'!116:116)</f>
        <v>0</v>
      </c>
      <c r="G306" s="61">
        <f>G$212*SUMIF('3-Alloc'!$8:$8,G$7,'3-Alloc'!116:116)</f>
        <v>0</v>
      </c>
      <c r="H306" s="61">
        <f>H$212*SUMIF('3-Alloc'!$8:$8,H$7,'3-Alloc'!116:116)</f>
        <v>0</v>
      </c>
      <c r="I306" s="61">
        <f>I$212*SUMIF('3-Alloc'!$8:$8,I$7,'3-Alloc'!116:116)</f>
        <v>0</v>
      </c>
      <c r="J306" s="61">
        <f>J$212*SUMIF('3-Alloc'!$8:$8,J$7,'3-Alloc'!116:116)</f>
        <v>0</v>
      </c>
      <c r="K306" s="61">
        <f>K$212*SUMIF('3-Alloc'!$8:$8,K$7,'3-Alloc'!116:116)</f>
        <v>0</v>
      </c>
      <c r="L306" s="61">
        <f>L$212*SUMIF('3-Alloc'!$8:$8,L$7,'3-Alloc'!116:116)</f>
        <v>0</v>
      </c>
      <c r="M306" s="61">
        <f>M$212*SUMIF('3-Alloc'!$8:$8,M$7,'3-Alloc'!116:116)</f>
        <v>0</v>
      </c>
      <c r="N306" s="61">
        <f>N$212*SUMIF('3-Alloc'!$8:$8,N$7,'3-Alloc'!116:116)</f>
        <v>0</v>
      </c>
      <c r="O306" s="61">
        <f>O$212*SUMIF('3-Alloc'!$8:$8,O$7,'3-Alloc'!116:116)</f>
        <v>0</v>
      </c>
      <c r="P306" s="61">
        <f>P$212*SUMIF('3-Alloc'!$8:$8,P$7,'3-Alloc'!116:116)</f>
        <v>0</v>
      </c>
      <c r="Q306" s="61">
        <f>Q$212*SUMIF('3-Alloc'!$8:$8,Q$7,'3-Alloc'!116:116)</f>
        <v>0</v>
      </c>
      <c r="R306" s="61">
        <f>R$212*SUMIF('3-Alloc'!$8:$8,R$7,'3-Alloc'!116:116)</f>
        <v>0</v>
      </c>
      <c r="S306" s="61">
        <f>S$212*SUMIF('3-Alloc'!$8:$8,S$7,'3-Alloc'!116:116)</f>
        <v>12970.636386277769</v>
      </c>
      <c r="T306" s="61">
        <f>T$212*SUMIF('3-Alloc'!$8:$8,T$7,'3-Alloc'!116:116)</f>
        <v>0</v>
      </c>
      <c r="U306" s="61">
        <f>U$212*SUMIF('3-Alloc'!$8:$8,U$7,'3-Alloc'!116:116)</f>
        <v>0</v>
      </c>
      <c r="V306" s="61">
        <f>V$212*SUMIF('3-Alloc'!$8:$8,V$7,'3-Alloc'!116:116)</f>
        <v>0</v>
      </c>
      <c r="W306" s="61">
        <f>W$212*SUMIF('3-Alloc'!$8:$8,W$7,'3-Alloc'!116:116)</f>
        <v>0</v>
      </c>
      <c r="X306" s="61">
        <f>X$212*SUMIF('3-Alloc'!$8:$8,X$7,'3-Alloc'!116:116)</f>
        <v>0</v>
      </c>
      <c r="Y306" s="106"/>
      <c r="Z306" s="494">
        <f t="shared" si="118"/>
        <v>0</v>
      </c>
    </row>
    <row r="307" spans="1:28">
      <c r="A307" s="59">
        <f t="shared" si="102"/>
        <v>118</v>
      </c>
      <c r="B307" s="58" t="s">
        <v>117</v>
      </c>
      <c r="C307" s="61">
        <f t="shared" si="117"/>
        <v>28233.625866128099</v>
      </c>
      <c r="D307" s="61">
        <f>D$212*SUMIF('3-Alloc'!$8:$8,D$7,'3-Alloc'!117:117)</f>
        <v>0</v>
      </c>
      <c r="E307" s="61">
        <f>E$212*SUMIF('3-Alloc'!$8:$8,E$7,'3-Alloc'!117:117)</f>
        <v>0</v>
      </c>
      <c r="F307" s="61">
        <f>F$212*SUMIF('3-Alloc'!$8:$8,F$7,'3-Alloc'!117:117)</f>
        <v>0</v>
      </c>
      <c r="G307" s="61">
        <f>G$212*SUMIF('3-Alloc'!$8:$8,G$7,'3-Alloc'!117:117)</f>
        <v>0</v>
      </c>
      <c r="H307" s="61">
        <f>H$212*SUMIF('3-Alloc'!$8:$8,H$7,'3-Alloc'!117:117)</f>
        <v>26625.741855036438</v>
      </c>
      <c r="I307" s="61">
        <f>I$212*SUMIF('3-Alloc'!$8:$8,I$7,'3-Alloc'!117:117)</f>
        <v>222.71388194135221</v>
      </c>
      <c r="J307" s="61">
        <f>J$212*SUMIF('3-Alloc'!$8:$8,J$7,'3-Alloc'!117:117)</f>
        <v>0</v>
      </c>
      <c r="K307" s="61">
        <f>K$212*SUMIF('3-Alloc'!$8:$8,K$7,'3-Alloc'!117:117)</f>
        <v>0</v>
      </c>
      <c r="L307" s="61">
        <f>L$212*SUMIF('3-Alloc'!$8:$8,L$7,'3-Alloc'!117:117)</f>
        <v>0</v>
      </c>
      <c r="M307" s="61">
        <f>M$212*SUMIF('3-Alloc'!$8:$8,M$7,'3-Alloc'!117:117)</f>
        <v>0</v>
      </c>
      <c r="N307" s="61">
        <f>N$212*SUMIF('3-Alloc'!$8:$8,N$7,'3-Alloc'!117:117)</f>
        <v>0</v>
      </c>
      <c r="O307" s="61">
        <f>O$212*SUMIF('3-Alloc'!$8:$8,O$7,'3-Alloc'!117:117)</f>
        <v>0</v>
      </c>
      <c r="P307" s="61">
        <f>P$212*SUMIF('3-Alloc'!$8:$8,P$7,'3-Alloc'!117:117)</f>
        <v>0</v>
      </c>
      <c r="Q307" s="61">
        <f>Q$212*SUMIF('3-Alloc'!$8:$8,Q$7,'3-Alloc'!117:117)</f>
        <v>0</v>
      </c>
      <c r="R307" s="61">
        <f>R$212*SUMIF('3-Alloc'!$8:$8,R$7,'3-Alloc'!117:117)</f>
        <v>0</v>
      </c>
      <c r="S307" s="61">
        <f>S$212*SUMIF('3-Alloc'!$8:$8,S$7,'3-Alloc'!117:117)</f>
        <v>1385.1701291503075</v>
      </c>
      <c r="T307" s="61">
        <f>T$212*SUMIF('3-Alloc'!$8:$8,T$7,'3-Alloc'!117:117)</f>
        <v>0</v>
      </c>
      <c r="U307" s="61">
        <f>U$212*SUMIF('3-Alloc'!$8:$8,U$7,'3-Alloc'!117:117)</f>
        <v>0</v>
      </c>
      <c r="V307" s="61">
        <f>V$212*SUMIF('3-Alloc'!$8:$8,V$7,'3-Alloc'!117:117)</f>
        <v>0</v>
      </c>
      <c r="W307" s="61">
        <f>W$212*SUMIF('3-Alloc'!$8:$8,W$7,'3-Alloc'!117:117)</f>
        <v>0</v>
      </c>
      <c r="X307" s="61">
        <f>X$212*SUMIF('3-Alloc'!$8:$8,X$7,'3-Alloc'!117:117)</f>
        <v>0</v>
      </c>
      <c r="Y307" s="106"/>
      <c r="Z307" s="494">
        <f t="shared" si="118"/>
        <v>0</v>
      </c>
    </row>
    <row r="308" spans="1:28">
      <c r="A308" s="59">
        <f t="shared" si="102"/>
        <v>119</v>
      </c>
      <c r="B308" s="58" t="s">
        <v>118</v>
      </c>
      <c r="C308" s="61">
        <f t="shared" si="117"/>
        <v>24841.445650188591</v>
      </c>
      <c r="D308" s="61">
        <f>D$212*SUMIF('3-Alloc'!$8:$8,D$7,'3-Alloc'!118:118)</f>
        <v>0</v>
      </c>
      <c r="E308" s="61">
        <f>E$212*SUMIF('3-Alloc'!$8:$8,E$7,'3-Alloc'!118:118)</f>
        <v>0</v>
      </c>
      <c r="F308" s="61">
        <f>F$212*SUMIF('3-Alloc'!$8:$8,F$7,'3-Alloc'!118:118)</f>
        <v>0</v>
      </c>
      <c r="G308" s="61">
        <f>G$212*SUMIF('3-Alloc'!$8:$8,G$7,'3-Alloc'!118:118)</f>
        <v>0</v>
      </c>
      <c r="H308" s="61">
        <f>H$212*SUMIF('3-Alloc'!$8:$8,H$7,'3-Alloc'!118:118)</f>
        <v>0</v>
      </c>
      <c r="I308" s="61">
        <f>I$212*SUMIF('3-Alloc'!$8:$8,I$7,'3-Alloc'!118:118)</f>
        <v>0</v>
      </c>
      <c r="J308" s="61">
        <f>J$212*SUMIF('3-Alloc'!$8:$8,J$7,'3-Alloc'!118:118)</f>
        <v>22941.248761222076</v>
      </c>
      <c r="K308" s="61">
        <f>K$212*SUMIF('3-Alloc'!$8:$8,K$7,'3-Alloc'!118:118)</f>
        <v>0</v>
      </c>
      <c r="L308" s="61">
        <f>L$212*SUMIF('3-Alloc'!$8:$8,L$7,'3-Alloc'!118:118)</f>
        <v>0</v>
      </c>
      <c r="M308" s="61">
        <f>M$212*SUMIF('3-Alloc'!$8:$8,M$7,'3-Alloc'!118:118)</f>
        <v>0</v>
      </c>
      <c r="N308" s="61">
        <f>N$212*SUMIF('3-Alloc'!$8:$8,N$7,'3-Alloc'!118:118)</f>
        <v>0</v>
      </c>
      <c r="O308" s="61">
        <f>O$212*SUMIF('3-Alloc'!$8:$8,O$7,'3-Alloc'!118:118)</f>
        <v>0</v>
      </c>
      <c r="P308" s="61">
        <f>P$212*SUMIF('3-Alloc'!$8:$8,P$7,'3-Alloc'!118:118)</f>
        <v>0</v>
      </c>
      <c r="Q308" s="61">
        <f>Q$212*SUMIF('3-Alloc'!$8:$8,Q$7,'3-Alloc'!118:118)</f>
        <v>0</v>
      </c>
      <c r="R308" s="61">
        <f>R$212*SUMIF('3-Alloc'!$8:$8,R$7,'3-Alloc'!118:118)</f>
        <v>0</v>
      </c>
      <c r="S308" s="61">
        <f>S$212*SUMIF('3-Alloc'!$8:$8,S$7,'3-Alloc'!118:118)</f>
        <v>1900.1968889665145</v>
      </c>
      <c r="T308" s="61">
        <f>T$212*SUMIF('3-Alloc'!$8:$8,T$7,'3-Alloc'!118:118)</f>
        <v>0</v>
      </c>
      <c r="U308" s="61">
        <f>U$212*SUMIF('3-Alloc'!$8:$8,U$7,'3-Alloc'!118:118)</f>
        <v>0</v>
      </c>
      <c r="V308" s="61">
        <f>V$212*SUMIF('3-Alloc'!$8:$8,V$7,'3-Alloc'!118:118)</f>
        <v>0</v>
      </c>
      <c r="W308" s="61">
        <f>W$212*SUMIF('3-Alloc'!$8:$8,W$7,'3-Alloc'!118:118)</f>
        <v>0</v>
      </c>
      <c r="X308" s="61">
        <f>X$212*SUMIF('3-Alloc'!$8:$8,X$7,'3-Alloc'!118:118)</f>
        <v>0</v>
      </c>
      <c r="Y308" s="106"/>
      <c r="Z308" s="494">
        <f t="shared" si="118"/>
        <v>0</v>
      </c>
    </row>
    <row r="309" spans="1:28">
      <c r="A309" s="59">
        <f t="shared" si="102"/>
        <v>120</v>
      </c>
      <c r="B309" s="58" t="s">
        <v>119</v>
      </c>
      <c r="C309" s="61">
        <f t="shared" si="117"/>
        <v>0</v>
      </c>
      <c r="D309" s="61">
        <f>D$212*SUMIF('3-Alloc'!$8:$8,D$7,'3-Alloc'!119:119)</f>
        <v>0</v>
      </c>
      <c r="E309" s="61">
        <f>E$212*SUMIF('3-Alloc'!$8:$8,E$7,'3-Alloc'!119:119)</f>
        <v>0</v>
      </c>
      <c r="F309" s="61">
        <f>F$212*SUMIF('3-Alloc'!$8:$8,F$7,'3-Alloc'!119:119)</f>
        <v>0</v>
      </c>
      <c r="G309" s="61">
        <f>G$212*SUMIF('3-Alloc'!$8:$8,G$7,'3-Alloc'!119:119)</f>
        <v>0</v>
      </c>
      <c r="H309" s="61">
        <f>H$212*SUMIF('3-Alloc'!$8:$8,H$7,'3-Alloc'!119:119)</f>
        <v>0</v>
      </c>
      <c r="I309" s="61">
        <f>I$212*SUMIF('3-Alloc'!$8:$8,I$7,'3-Alloc'!119:119)</f>
        <v>0</v>
      </c>
      <c r="J309" s="61">
        <f>J$212*SUMIF('3-Alloc'!$8:$8,J$7,'3-Alloc'!119:119)</f>
        <v>0</v>
      </c>
      <c r="K309" s="61">
        <f>K$212*SUMIF('3-Alloc'!$8:$8,K$7,'3-Alloc'!119:119)</f>
        <v>0</v>
      </c>
      <c r="L309" s="61">
        <f>L$212*SUMIF('3-Alloc'!$8:$8,L$7,'3-Alloc'!119:119)</f>
        <v>0</v>
      </c>
      <c r="M309" s="61">
        <f>M$212*SUMIF('3-Alloc'!$8:$8,M$7,'3-Alloc'!119:119)</f>
        <v>0</v>
      </c>
      <c r="N309" s="61">
        <f>N$212*SUMIF('3-Alloc'!$8:$8,N$7,'3-Alloc'!119:119)</f>
        <v>0</v>
      </c>
      <c r="O309" s="61">
        <f>O$212*SUMIF('3-Alloc'!$8:$8,O$7,'3-Alloc'!119:119)</f>
        <v>0</v>
      </c>
      <c r="P309" s="61">
        <f>P$212*SUMIF('3-Alloc'!$8:$8,P$7,'3-Alloc'!119:119)</f>
        <v>0</v>
      </c>
      <c r="Q309" s="61">
        <f>Q$212*SUMIF('3-Alloc'!$8:$8,Q$7,'3-Alloc'!119:119)</f>
        <v>0</v>
      </c>
      <c r="R309" s="61">
        <f>R$212*SUMIF('3-Alloc'!$8:$8,R$7,'3-Alloc'!119:119)</f>
        <v>0</v>
      </c>
      <c r="S309" s="61">
        <f>S$212*SUMIF('3-Alloc'!$8:$8,S$7,'3-Alloc'!119:119)</f>
        <v>0</v>
      </c>
      <c r="T309" s="61">
        <f>T$212*SUMIF('3-Alloc'!$8:$8,T$7,'3-Alloc'!119:119)</f>
        <v>0</v>
      </c>
      <c r="U309" s="61">
        <f>U$212*SUMIF('3-Alloc'!$8:$8,U$7,'3-Alloc'!119:119)</f>
        <v>0</v>
      </c>
      <c r="V309" s="61">
        <f>V$212*SUMIF('3-Alloc'!$8:$8,V$7,'3-Alloc'!119:119)</f>
        <v>0</v>
      </c>
      <c r="W309" s="61">
        <f>W$212*SUMIF('3-Alloc'!$8:$8,W$7,'3-Alloc'!119:119)</f>
        <v>0</v>
      </c>
      <c r="X309" s="61">
        <f>X$212*SUMIF('3-Alloc'!$8:$8,X$7,'3-Alloc'!119:119)</f>
        <v>0</v>
      </c>
      <c r="Y309" s="106"/>
      <c r="Z309" s="494">
        <f t="shared" si="118"/>
        <v>0</v>
      </c>
    </row>
    <row r="310" spans="1:28">
      <c r="A310" s="59">
        <f t="shared" si="102"/>
        <v>121</v>
      </c>
      <c r="B310" s="58" t="s">
        <v>120</v>
      </c>
      <c r="C310" s="61">
        <f t="shared" si="117"/>
        <v>2910.1524875486571</v>
      </c>
      <c r="D310" s="61">
        <f>D$212*SUMIF('3-Alloc'!$8:$8,D$7,'3-Alloc'!120:120)</f>
        <v>0</v>
      </c>
      <c r="E310" s="61">
        <f>E$212*SUMIF('3-Alloc'!$8:$8,E$7,'3-Alloc'!120:120)</f>
        <v>0</v>
      </c>
      <c r="F310" s="61">
        <f>F$212*SUMIF('3-Alloc'!$8:$8,F$7,'3-Alloc'!120:120)</f>
        <v>0</v>
      </c>
      <c r="G310" s="61">
        <f>G$212*SUMIF('3-Alloc'!$8:$8,G$7,'3-Alloc'!120:120)</f>
        <v>0</v>
      </c>
      <c r="H310" s="61">
        <f>H$212*SUMIF('3-Alloc'!$8:$8,H$7,'3-Alloc'!120:120)</f>
        <v>0</v>
      </c>
      <c r="I310" s="61">
        <f>I$212*SUMIF('3-Alloc'!$8:$8,I$7,'3-Alloc'!120:120)</f>
        <v>0</v>
      </c>
      <c r="J310" s="61">
        <f>J$212*SUMIF('3-Alloc'!$8:$8,J$7,'3-Alloc'!120:120)</f>
        <v>0</v>
      </c>
      <c r="K310" s="61">
        <f>K$212*SUMIF('3-Alloc'!$8:$8,K$7,'3-Alloc'!120:120)</f>
        <v>0</v>
      </c>
      <c r="L310" s="61">
        <f>L$212*SUMIF('3-Alloc'!$8:$8,L$7,'3-Alloc'!120:120)</f>
        <v>2755.1092596697299</v>
      </c>
      <c r="M310" s="61">
        <f>M$212*SUMIF('3-Alloc'!$8:$8,M$7,'3-Alloc'!120:120)</f>
        <v>0</v>
      </c>
      <c r="N310" s="61">
        <f>N$212*SUMIF('3-Alloc'!$8:$8,N$7,'3-Alloc'!120:120)</f>
        <v>0</v>
      </c>
      <c r="O310" s="61">
        <f>O$212*SUMIF('3-Alloc'!$8:$8,O$7,'3-Alloc'!120:120)</f>
        <v>0</v>
      </c>
      <c r="P310" s="61">
        <f>P$212*SUMIF('3-Alloc'!$8:$8,P$7,'3-Alloc'!120:120)</f>
        <v>0</v>
      </c>
      <c r="Q310" s="61">
        <f>Q$212*SUMIF('3-Alloc'!$8:$8,Q$7,'3-Alloc'!120:120)</f>
        <v>0</v>
      </c>
      <c r="R310" s="61">
        <f>R$212*SUMIF('3-Alloc'!$8:$8,R$7,'3-Alloc'!120:120)</f>
        <v>0</v>
      </c>
      <c r="S310" s="61">
        <f>S$212*SUMIF('3-Alloc'!$8:$8,S$7,'3-Alloc'!120:120)</f>
        <v>155.04322787892704</v>
      </c>
      <c r="T310" s="61">
        <f>T$212*SUMIF('3-Alloc'!$8:$8,T$7,'3-Alloc'!120:120)</f>
        <v>0</v>
      </c>
      <c r="U310" s="61">
        <f>U$212*SUMIF('3-Alloc'!$8:$8,U$7,'3-Alloc'!120:120)</f>
        <v>0</v>
      </c>
      <c r="V310" s="61">
        <f>V$212*SUMIF('3-Alloc'!$8:$8,V$7,'3-Alloc'!120:120)</f>
        <v>0</v>
      </c>
      <c r="W310" s="61">
        <f>W$212*SUMIF('3-Alloc'!$8:$8,W$7,'3-Alloc'!120:120)</f>
        <v>0</v>
      </c>
      <c r="X310" s="61">
        <f>X$212*SUMIF('3-Alloc'!$8:$8,X$7,'3-Alloc'!120:120)</f>
        <v>0</v>
      </c>
      <c r="Y310" s="106"/>
      <c r="Z310" s="494">
        <f t="shared" si="118"/>
        <v>0</v>
      </c>
    </row>
    <row r="311" spans="1:28">
      <c r="A311" s="59">
        <f t="shared" si="102"/>
        <v>122</v>
      </c>
      <c r="B311" s="58" t="s">
        <v>121</v>
      </c>
      <c r="C311" s="61">
        <f t="shared" si="117"/>
        <v>0</v>
      </c>
      <c r="D311" s="61">
        <f>D$212*SUMIF('3-Alloc'!$8:$8,D$7,'3-Alloc'!121:121)</f>
        <v>0</v>
      </c>
      <c r="E311" s="61">
        <f>E$212*SUMIF('3-Alloc'!$8:$8,E$7,'3-Alloc'!121:121)</f>
        <v>0</v>
      </c>
      <c r="F311" s="61">
        <f>F$212*SUMIF('3-Alloc'!$8:$8,F$7,'3-Alloc'!121:121)</f>
        <v>0</v>
      </c>
      <c r="G311" s="61">
        <f>G$212*SUMIF('3-Alloc'!$8:$8,G$7,'3-Alloc'!121:121)</f>
        <v>0</v>
      </c>
      <c r="H311" s="61">
        <f>H$212*SUMIF('3-Alloc'!$8:$8,H$7,'3-Alloc'!121:121)</f>
        <v>0</v>
      </c>
      <c r="I311" s="61">
        <f>I$212*SUMIF('3-Alloc'!$8:$8,I$7,'3-Alloc'!121:121)</f>
        <v>0</v>
      </c>
      <c r="J311" s="61">
        <f>J$212*SUMIF('3-Alloc'!$8:$8,J$7,'3-Alloc'!121:121)</f>
        <v>0</v>
      </c>
      <c r="K311" s="61">
        <f>K$212*SUMIF('3-Alloc'!$8:$8,K$7,'3-Alloc'!121:121)</f>
        <v>0</v>
      </c>
      <c r="L311" s="61">
        <f>L$212*SUMIF('3-Alloc'!$8:$8,L$7,'3-Alloc'!121:121)</f>
        <v>0</v>
      </c>
      <c r="M311" s="61">
        <f>M$212*SUMIF('3-Alloc'!$8:$8,M$7,'3-Alloc'!121:121)</f>
        <v>0</v>
      </c>
      <c r="N311" s="61">
        <f>N$212*SUMIF('3-Alloc'!$8:$8,N$7,'3-Alloc'!121:121)</f>
        <v>0</v>
      </c>
      <c r="O311" s="61">
        <f>O$212*SUMIF('3-Alloc'!$8:$8,O$7,'3-Alloc'!121:121)</f>
        <v>0</v>
      </c>
      <c r="P311" s="61">
        <f>P$212*SUMIF('3-Alloc'!$8:$8,P$7,'3-Alloc'!121:121)</f>
        <v>0</v>
      </c>
      <c r="Q311" s="61">
        <f>Q$212*SUMIF('3-Alloc'!$8:$8,Q$7,'3-Alloc'!121:121)</f>
        <v>0</v>
      </c>
      <c r="R311" s="61">
        <f>R$212*SUMIF('3-Alloc'!$8:$8,R$7,'3-Alloc'!121:121)</f>
        <v>0</v>
      </c>
      <c r="S311" s="61">
        <f>S$212*SUMIF('3-Alloc'!$8:$8,S$7,'3-Alloc'!121:121)</f>
        <v>0</v>
      </c>
      <c r="T311" s="61">
        <f>T$212*SUMIF('3-Alloc'!$8:$8,T$7,'3-Alloc'!121:121)</f>
        <v>0</v>
      </c>
      <c r="U311" s="61">
        <f>U$212*SUMIF('3-Alloc'!$8:$8,U$7,'3-Alloc'!121:121)</f>
        <v>0</v>
      </c>
      <c r="V311" s="61">
        <f>V$212*SUMIF('3-Alloc'!$8:$8,V$7,'3-Alloc'!121:121)</f>
        <v>0</v>
      </c>
      <c r="W311" s="61">
        <f>W$212*SUMIF('3-Alloc'!$8:$8,W$7,'3-Alloc'!121:121)</f>
        <v>0</v>
      </c>
      <c r="X311" s="61">
        <f>X$212*SUMIF('3-Alloc'!$8:$8,X$7,'3-Alloc'!121:121)</f>
        <v>0</v>
      </c>
      <c r="Y311" s="106"/>
      <c r="Z311" s="494">
        <f t="shared" si="118"/>
        <v>0</v>
      </c>
    </row>
    <row r="312" spans="1:28">
      <c r="A312" s="59">
        <f t="shared" si="102"/>
        <v>123</v>
      </c>
      <c r="B312" s="58" t="s">
        <v>122</v>
      </c>
      <c r="C312" s="61">
        <f t="shared" si="117"/>
        <v>7.9284996972028612</v>
      </c>
      <c r="D312" s="61">
        <f>D$212*SUMIF('3-Alloc'!$8:$8,D$7,'3-Alloc'!122:122)</f>
        <v>0</v>
      </c>
      <c r="E312" s="61">
        <f>E$212*SUMIF('3-Alloc'!$8:$8,E$7,'3-Alloc'!122:122)</f>
        <v>0</v>
      </c>
      <c r="F312" s="61">
        <f>F$212*SUMIF('3-Alloc'!$8:$8,F$7,'3-Alloc'!122:122)</f>
        <v>0</v>
      </c>
      <c r="G312" s="61">
        <f>G$212*SUMIF('3-Alloc'!$8:$8,G$7,'3-Alloc'!122:122)</f>
        <v>0</v>
      </c>
      <c r="H312" s="61">
        <f>H$212*SUMIF('3-Alloc'!$8:$8,H$7,'3-Alloc'!122:122)</f>
        <v>0</v>
      </c>
      <c r="I312" s="61">
        <f>I$212*SUMIF('3-Alloc'!$8:$8,I$7,'3-Alloc'!122:122)</f>
        <v>0</v>
      </c>
      <c r="J312" s="61">
        <f>J$212*SUMIF('3-Alloc'!$8:$8,J$7,'3-Alloc'!122:122)</f>
        <v>0</v>
      </c>
      <c r="K312" s="61">
        <f>K$212*SUMIF('3-Alloc'!$8:$8,K$7,'3-Alloc'!122:122)</f>
        <v>0</v>
      </c>
      <c r="L312" s="61">
        <f>L$212*SUMIF('3-Alloc'!$8:$8,L$7,'3-Alloc'!122:122)</f>
        <v>0</v>
      </c>
      <c r="M312" s="61">
        <f>M$212*SUMIF('3-Alloc'!$8:$8,M$7,'3-Alloc'!122:122)</f>
        <v>0</v>
      </c>
      <c r="N312" s="61">
        <f>N$212*SUMIF('3-Alloc'!$8:$8,N$7,'3-Alloc'!122:122)</f>
        <v>7.5914259680797862</v>
      </c>
      <c r="O312" s="61">
        <f>O$212*SUMIF('3-Alloc'!$8:$8,O$7,'3-Alloc'!122:122)</f>
        <v>0</v>
      </c>
      <c r="P312" s="61">
        <f>P$212*SUMIF('3-Alloc'!$8:$8,P$7,'3-Alloc'!122:122)</f>
        <v>0</v>
      </c>
      <c r="Q312" s="61">
        <f>Q$212*SUMIF('3-Alloc'!$8:$8,Q$7,'3-Alloc'!122:122)</f>
        <v>0</v>
      </c>
      <c r="R312" s="61">
        <f>R$212*SUMIF('3-Alloc'!$8:$8,R$7,'3-Alloc'!122:122)</f>
        <v>0</v>
      </c>
      <c r="S312" s="61">
        <f>S$212*SUMIF('3-Alloc'!$8:$8,S$7,'3-Alloc'!122:122)</f>
        <v>0.33707372912307471</v>
      </c>
      <c r="T312" s="61">
        <f>T$212*SUMIF('3-Alloc'!$8:$8,T$7,'3-Alloc'!122:122)</f>
        <v>0</v>
      </c>
      <c r="U312" s="61">
        <f>U$212*SUMIF('3-Alloc'!$8:$8,U$7,'3-Alloc'!122:122)</f>
        <v>0</v>
      </c>
      <c r="V312" s="61">
        <f>V$212*SUMIF('3-Alloc'!$8:$8,V$7,'3-Alloc'!122:122)</f>
        <v>0</v>
      </c>
      <c r="W312" s="61">
        <f>W$212*SUMIF('3-Alloc'!$8:$8,W$7,'3-Alloc'!122:122)</f>
        <v>0</v>
      </c>
      <c r="X312" s="61">
        <f>X$212*SUMIF('3-Alloc'!$8:$8,X$7,'3-Alloc'!122:122)</f>
        <v>0</v>
      </c>
      <c r="Y312" s="106"/>
      <c r="Z312" s="494">
        <f t="shared" si="118"/>
        <v>0</v>
      </c>
    </row>
    <row r="313" spans="1:28">
      <c r="A313" s="59">
        <f t="shared" si="102"/>
        <v>124</v>
      </c>
      <c r="B313" s="58" t="s">
        <v>123</v>
      </c>
      <c r="C313" s="61">
        <f t="shared" si="117"/>
        <v>324.03689435216808</v>
      </c>
      <c r="D313" s="61">
        <f>D$212*SUMIF('3-Alloc'!$8:$8,D$7,'3-Alloc'!123:123)</f>
        <v>0</v>
      </c>
      <c r="E313" s="61">
        <f>E$212*SUMIF('3-Alloc'!$8:$8,E$7,'3-Alloc'!123:123)</f>
        <v>0</v>
      </c>
      <c r="F313" s="61">
        <f>F$212*SUMIF('3-Alloc'!$8:$8,F$7,'3-Alloc'!123:123)</f>
        <v>0</v>
      </c>
      <c r="G313" s="61">
        <f>G$212*SUMIF('3-Alloc'!$8:$8,G$7,'3-Alloc'!123:123)</f>
        <v>0</v>
      </c>
      <c r="H313" s="61">
        <f>H$212*SUMIF('3-Alloc'!$8:$8,H$7,'3-Alloc'!123:123)</f>
        <v>0</v>
      </c>
      <c r="I313" s="61">
        <f>I$212*SUMIF('3-Alloc'!$8:$8,I$7,'3-Alloc'!123:123)</f>
        <v>0</v>
      </c>
      <c r="J313" s="61">
        <f>J$212*SUMIF('3-Alloc'!$8:$8,J$7,'3-Alloc'!123:123)</f>
        <v>0</v>
      </c>
      <c r="K313" s="61">
        <f>K$212*SUMIF('3-Alloc'!$8:$8,K$7,'3-Alloc'!123:123)</f>
        <v>0</v>
      </c>
      <c r="L313" s="61">
        <f>L$212*SUMIF('3-Alloc'!$8:$8,L$7,'3-Alloc'!123:123)</f>
        <v>0</v>
      </c>
      <c r="M313" s="61">
        <f>M$212*SUMIF('3-Alloc'!$8:$8,M$7,'3-Alloc'!123:123)</f>
        <v>0</v>
      </c>
      <c r="N313" s="61">
        <f>N$212*SUMIF('3-Alloc'!$8:$8,N$7,'3-Alloc'!123:123)</f>
        <v>0</v>
      </c>
      <c r="O313" s="61">
        <f>O$212*SUMIF('3-Alloc'!$8:$8,O$7,'3-Alloc'!123:123)</f>
        <v>310.30027203050781</v>
      </c>
      <c r="P313" s="61">
        <f>P$212*SUMIF('3-Alloc'!$8:$8,P$7,'3-Alloc'!123:123)</f>
        <v>0</v>
      </c>
      <c r="Q313" s="61">
        <f>Q$212*SUMIF('3-Alloc'!$8:$8,Q$7,'3-Alloc'!123:123)</f>
        <v>0</v>
      </c>
      <c r="R313" s="61">
        <f>R$212*SUMIF('3-Alloc'!$8:$8,R$7,'3-Alloc'!123:123)</f>
        <v>0</v>
      </c>
      <c r="S313" s="61">
        <f>S$212*SUMIF('3-Alloc'!$8:$8,S$7,'3-Alloc'!123:123)</f>
        <v>13.736622321660269</v>
      </c>
      <c r="T313" s="61">
        <f>T$212*SUMIF('3-Alloc'!$8:$8,T$7,'3-Alloc'!123:123)</f>
        <v>0</v>
      </c>
      <c r="U313" s="61">
        <f>U$212*SUMIF('3-Alloc'!$8:$8,U$7,'3-Alloc'!123:123)</f>
        <v>0</v>
      </c>
      <c r="V313" s="61">
        <f>V$212*SUMIF('3-Alloc'!$8:$8,V$7,'3-Alloc'!123:123)</f>
        <v>0</v>
      </c>
      <c r="W313" s="61">
        <f>W$212*SUMIF('3-Alloc'!$8:$8,W$7,'3-Alloc'!123:123)</f>
        <v>0</v>
      </c>
      <c r="X313" s="61">
        <f>X$212*SUMIF('3-Alloc'!$8:$8,X$7,'3-Alloc'!123:123)</f>
        <v>0</v>
      </c>
      <c r="Y313" s="106"/>
      <c r="Z313" s="494">
        <f t="shared" si="118"/>
        <v>0</v>
      </c>
    </row>
    <row r="314" spans="1:28">
      <c r="A314" s="59">
        <f t="shared" si="102"/>
        <v>125</v>
      </c>
      <c r="B314" s="58" t="s">
        <v>124</v>
      </c>
      <c r="C314" s="61">
        <f t="shared" si="117"/>
        <v>3462.8509411300024</v>
      </c>
      <c r="D314" s="61">
        <f>D$212*SUMIF('3-Alloc'!$8:$8,D$7,'3-Alloc'!124:124)</f>
        <v>0</v>
      </c>
      <c r="E314" s="61">
        <f>E$212*SUMIF('3-Alloc'!$8:$8,E$7,'3-Alloc'!124:124)</f>
        <v>0</v>
      </c>
      <c r="F314" s="61">
        <f>F$212*SUMIF('3-Alloc'!$8:$8,F$7,'3-Alloc'!124:124)</f>
        <v>0</v>
      </c>
      <c r="G314" s="61">
        <f>G$212*SUMIF('3-Alloc'!$8:$8,G$7,'3-Alloc'!124:124)</f>
        <v>0</v>
      </c>
      <c r="H314" s="61">
        <f>H$212*SUMIF('3-Alloc'!$8:$8,H$7,'3-Alloc'!124:124)</f>
        <v>0</v>
      </c>
      <c r="I314" s="61">
        <f>I$212*SUMIF('3-Alloc'!$8:$8,I$7,'3-Alloc'!124:124)</f>
        <v>0</v>
      </c>
      <c r="J314" s="61">
        <f>J$212*SUMIF('3-Alloc'!$8:$8,J$7,'3-Alloc'!124:124)</f>
        <v>0</v>
      </c>
      <c r="K314" s="61">
        <f>K$212*SUMIF('3-Alloc'!$8:$8,K$7,'3-Alloc'!124:124)</f>
        <v>0</v>
      </c>
      <c r="L314" s="61">
        <f>L$212*SUMIF('3-Alloc'!$8:$8,L$7,'3-Alloc'!124:124)</f>
        <v>0</v>
      </c>
      <c r="M314" s="61">
        <f>M$212*SUMIF('3-Alloc'!$8:$8,M$7,'3-Alloc'!124:124)</f>
        <v>0</v>
      </c>
      <c r="N314" s="61">
        <f>N$212*SUMIF('3-Alloc'!$8:$8,N$7,'3-Alloc'!124:124)</f>
        <v>0</v>
      </c>
      <c r="O314" s="61">
        <f>O$212*SUMIF('3-Alloc'!$8:$8,O$7,'3-Alloc'!124:124)</f>
        <v>0</v>
      </c>
      <c r="P314" s="61">
        <f>P$212*SUMIF('3-Alloc'!$8:$8,P$7,'3-Alloc'!124:124)</f>
        <v>0</v>
      </c>
      <c r="Q314" s="61">
        <f>Q$212*SUMIF('3-Alloc'!$8:$8,Q$7,'3-Alloc'!124:124)</f>
        <v>0</v>
      </c>
      <c r="R314" s="61">
        <f>R$212*SUMIF('3-Alloc'!$8:$8,R$7,'3-Alloc'!124:124)</f>
        <v>3353.9167875393596</v>
      </c>
      <c r="S314" s="61">
        <f>S$212*SUMIF('3-Alloc'!$8:$8,S$7,'3-Alloc'!124:124)</f>
        <v>108.93415359064301</v>
      </c>
      <c r="T314" s="61">
        <f>T$212*SUMIF('3-Alloc'!$8:$8,T$7,'3-Alloc'!124:124)</f>
        <v>0</v>
      </c>
      <c r="U314" s="61">
        <f>U$212*SUMIF('3-Alloc'!$8:$8,U$7,'3-Alloc'!124:124)</f>
        <v>0</v>
      </c>
      <c r="V314" s="61">
        <f>V$212*SUMIF('3-Alloc'!$8:$8,V$7,'3-Alloc'!124:124)</f>
        <v>0</v>
      </c>
      <c r="W314" s="61">
        <f>W$212*SUMIF('3-Alloc'!$8:$8,W$7,'3-Alloc'!124:124)</f>
        <v>0</v>
      </c>
      <c r="X314" s="61">
        <f>X$212*SUMIF('3-Alloc'!$8:$8,X$7,'3-Alloc'!124:124)</f>
        <v>0</v>
      </c>
      <c r="Y314" s="106"/>
      <c r="Z314" s="494">
        <f t="shared" si="118"/>
        <v>0</v>
      </c>
    </row>
    <row r="315" spans="1:28">
      <c r="A315" s="59">
        <f t="shared" si="102"/>
        <v>126</v>
      </c>
      <c r="B315" s="58" t="s">
        <v>79</v>
      </c>
      <c r="C315" s="61">
        <f t="shared" si="117"/>
        <v>0</v>
      </c>
      <c r="D315" s="61">
        <f>D$212*SUMIF('3-Alloc'!$8:$8,D$7,'3-Alloc'!125:125)</f>
        <v>0</v>
      </c>
      <c r="E315" s="61">
        <f>E$212*SUMIF('3-Alloc'!$8:$8,E$7,'3-Alloc'!125:125)</f>
        <v>0</v>
      </c>
      <c r="F315" s="61">
        <f>F$212*SUMIF('3-Alloc'!$8:$8,F$7,'3-Alloc'!125:125)</f>
        <v>0</v>
      </c>
      <c r="G315" s="61">
        <f>G$212*SUMIF('3-Alloc'!$8:$8,G$7,'3-Alloc'!125:125)</f>
        <v>0</v>
      </c>
      <c r="H315" s="61">
        <f>H$212*SUMIF('3-Alloc'!$8:$8,H$7,'3-Alloc'!125:125)</f>
        <v>0</v>
      </c>
      <c r="I315" s="61">
        <f>I$212*SUMIF('3-Alloc'!$8:$8,I$7,'3-Alloc'!125:125)</f>
        <v>0</v>
      </c>
      <c r="J315" s="61">
        <f>J$212*SUMIF('3-Alloc'!$8:$8,J$7,'3-Alloc'!125:125)</f>
        <v>0</v>
      </c>
      <c r="K315" s="61">
        <f>K$212*SUMIF('3-Alloc'!$8:$8,K$7,'3-Alloc'!125:125)</f>
        <v>0</v>
      </c>
      <c r="L315" s="61">
        <f>L$212*SUMIF('3-Alloc'!$8:$8,L$7,'3-Alloc'!125:125)</f>
        <v>0</v>
      </c>
      <c r="M315" s="61">
        <f>M$212*SUMIF('3-Alloc'!$8:$8,M$7,'3-Alloc'!125:125)</f>
        <v>0</v>
      </c>
      <c r="N315" s="61">
        <f>N$212*SUMIF('3-Alloc'!$8:$8,N$7,'3-Alloc'!125:125)</f>
        <v>0</v>
      </c>
      <c r="O315" s="61">
        <f>O$212*SUMIF('3-Alloc'!$8:$8,O$7,'3-Alloc'!125:125)</f>
        <v>0</v>
      </c>
      <c r="P315" s="61">
        <f>P$212*SUMIF('3-Alloc'!$8:$8,P$7,'3-Alloc'!125:125)</f>
        <v>0</v>
      </c>
      <c r="Q315" s="61">
        <f>Q$212*SUMIF('3-Alloc'!$8:$8,Q$7,'3-Alloc'!125:125)</f>
        <v>0</v>
      </c>
      <c r="R315" s="61">
        <f>R$212*SUMIF('3-Alloc'!$8:$8,R$7,'3-Alloc'!125:125)</f>
        <v>0</v>
      </c>
      <c r="S315" s="61">
        <f>S$212*SUMIF('3-Alloc'!$8:$8,S$7,'3-Alloc'!125:125)</f>
        <v>0</v>
      </c>
      <c r="T315" s="61">
        <f>T$212*SUMIF('3-Alloc'!$8:$8,T$7,'3-Alloc'!125:125)</f>
        <v>0</v>
      </c>
      <c r="U315" s="61">
        <f>U$212*SUMIF('3-Alloc'!$8:$8,U$7,'3-Alloc'!125:125)</f>
        <v>0</v>
      </c>
      <c r="V315" s="61">
        <f>V$212*SUMIF('3-Alloc'!$8:$8,V$7,'3-Alloc'!125:125)</f>
        <v>0</v>
      </c>
      <c r="W315" s="61">
        <f>W$212*SUMIF('3-Alloc'!$8:$8,W$7,'3-Alloc'!125:125)</f>
        <v>0</v>
      </c>
      <c r="X315" s="61">
        <f>X$212*SUMIF('3-Alloc'!$8:$8,X$7,'3-Alloc'!125:125)</f>
        <v>0</v>
      </c>
      <c r="Y315" s="106"/>
      <c r="Z315" s="494">
        <f t="shared" si="118"/>
        <v>0</v>
      </c>
    </row>
    <row r="316" spans="1:28" ht="12.6" thickBot="1">
      <c r="A316" s="59">
        <f t="shared" si="102"/>
        <v>127</v>
      </c>
      <c r="B316" s="58" t="s">
        <v>125</v>
      </c>
      <c r="C316" s="61">
        <f t="shared" si="117"/>
        <v>13.393526813037692</v>
      </c>
      <c r="D316" s="61">
        <f>D$212*SUMIF('3-Alloc'!$8:$8,D$7,'3-Alloc'!126:126)</f>
        <v>0</v>
      </c>
      <c r="E316" s="61">
        <f>E$212*SUMIF('3-Alloc'!$8:$8,E$7,'3-Alloc'!126:126)</f>
        <v>0</v>
      </c>
      <c r="F316" s="61">
        <f>F$212*SUMIF('3-Alloc'!$8:$8,F$7,'3-Alloc'!126:126)</f>
        <v>0</v>
      </c>
      <c r="G316" s="61">
        <f>G$212*SUMIF('3-Alloc'!$8:$8,G$7,'3-Alloc'!126:126)</f>
        <v>0</v>
      </c>
      <c r="H316" s="61">
        <f>H$212*SUMIF('3-Alloc'!$8:$8,H$7,'3-Alloc'!126:126)</f>
        <v>0</v>
      </c>
      <c r="I316" s="61">
        <f>I$212*SUMIF('3-Alloc'!$8:$8,I$7,'3-Alloc'!126:126)</f>
        <v>0</v>
      </c>
      <c r="J316" s="61">
        <f>J$212*SUMIF('3-Alloc'!$8:$8,J$7,'3-Alloc'!126:126)</f>
        <v>0</v>
      </c>
      <c r="K316" s="61">
        <f>K$212*SUMIF('3-Alloc'!$8:$8,K$7,'3-Alloc'!126:126)</f>
        <v>0</v>
      </c>
      <c r="L316" s="61">
        <f>L$212*SUMIF('3-Alloc'!$8:$8,L$7,'3-Alloc'!126:126)</f>
        <v>0</v>
      </c>
      <c r="M316" s="61">
        <f>M$212*SUMIF('3-Alloc'!$8:$8,M$7,'3-Alloc'!126:126)</f>
        <v>0</v>
      </c>
      <c r="N316" s="61">
        <f>N$212*SUMIF('3-Alloc'!$8:$8,N$7,'3-Alloc'!126:126)</f>
        <v>0</v>
      </c>
      <c r="O316" s="61">
        <f>O$212*SUMIF('3-Alloc'!$8:$8,O$7,'3-Alloc'!126:126)</f>
        <v>0</v>
      </c>
      <c r="P316" s="61">
        <f>P$212*SUMIF('3-Alloc'!$8:$8,P$7,'3-Alloc'!126:126)</f>
        <v>0</v>
      </c>
      <c r="Q316" s="61">
        <f>Q$212*SUMIF('3-Alloc'!$8:$8,Q$7,'3-Alloc'!126:126)</f>
        <v>0</v>
      </c>
      <c r="R316" s="61">
        <f>R$212*SUMIF('3-Alloc'!$8:$8,R$7,'3-Alloc'!126:126)</f>
        <v>0</v>
      </c>
      <c r="S316" s="61">
        <f>S$212*SUMIF('3-Alloc'!$8:$8,S$7,'3-Alloc'!126:126)</f>
        <v>9.993397581340064</v>
      </c>
      <c r="T316" s="61">
        <f>T$212*SUMIF('3-Alloc'!$8:$8,T$7,'3-Alloc'!126:126)</f>
        <v>0</v>
      </c>
      <c r="U316" s="61">
        <f>U$212*SUMIF('3-Alloc'!$8:$8,U$7,'3-Alloc'!126:126)</f>
        <v>3.4001292316976279</v>
      </c>
      <c r="V316" s="61">
        <f>V$212*SUMIF('3-Alloc'!$8:$8,V$7,'3-Alloc'!126:126)</f>
        <v>0</v>
      </c>
      <c r="W316" s="61">
        <f>W$212*SUMIF('3-Alloc'!$8:$8,W$7,'3-Alloc'!126:126)</f>
        <v>0</v>
      </c>
      <c r="X316" s="61">
        <f>X$212*SUMIF('3-Alloc'!$8:$8,X$7,'3-Alloc'!126:126)</f>
        <v>0</v>
      </c>
      <c r="Y316" s="106"/>
      <c r="Z316" s="494">
        <f t="shared" si="118"/>
        <v>0</v>
      </c>
      <c r="AB316" s="462"/>
    </row>
    <row r="317" spans="1:28">
      <c r="A317" s="59">
        <f t="shared" si="102"/>
        <v>128</v>
      </c>
      <c r="B317" s="57" t="s">
        <v>757</v>
      </c>
      <c r="C317" s="63">
        <f t="shared" ref="C317:W317" si="119">SUM(C305:C316)</f>
        <v>281916.14178435493</v>
      </c>
      <c r="D317" s="63">
        <f t="shared" si="119"/>
        <v>145200.32027338498</v>
      </c>
      <c r="E317" s="63">
        <f t="shared" si="119"/>
        <v>19833.540342386634</v>
      </c>
      <c r="F317" s="63">
        <f t="shared" si="119"/>
        <v>21863.782665266939</v>
      </c>
      <c r="G317" s="63">
        <f t="shared" si="119"/>
        <v>16677.510443767627</v>
      </c>
      <c r="H317" s="63">
        <f t="shared" si="119"/>
        <v>26625.741855036438</v>
      </c>
      <c r="I317" s="63">
        <f>SUM(I305:I316)</f>
        <v>222.71388194135221</v>
      </c>
      <c r="J317" s="63">
        <f t="shared" si="119"/>
        <v>22941.248761222076</v>
      </c>
      <c r="K317" s="63">
        <f t="shared" si="119"/>
        <v>0</v>
      </c>
      <c r="L317" s="63">
        <f t="shared" si="119"/>
        <v>2755.1092596697299</v>
      </c>
      <c r="M317" s="63">
        <f t="shared" si="119"/>
        <v>0</v>
      </c>
      <c r="N317" s="63">
        <f t="shared" si="119"/>
        <v>7.5914259680797862</v>
      </c>
      <c r="O317" s="63">
        <f t="shared" si="119"/>
        <v>310.30027203050781</v>
      </c>
      <c r="P317" s="63">
        <f t="shared" si="119"/>
        <v>0</v>
      </c>
      <c r="Q317" s="63">
        <f>SUM(Q305:Q316)</f>
        <v>0</v>
      </c>
      <c r="R317" s="63">
        <f t="shared" si="119"/>
        <v>3353.9167875393596</v>
      </c>
      <c r="S317" s="63">
        <f t="shared" si="119"/>
        <v>22120.965686909552</v>
      </c>
      <c r="T317" s="63">
        <f t="shared" ref="T317" si="120">SUM(T305:T316)</f>
        <v>0</v>
      </c>
      <c r="U317" s="63">
        <f t="shared" si="119"/>
        <v>3.4001292316976279</v>
      </c>
      <c r="V317" s="63">
        <f t="shared" si="119"/>
        <v>0</v>
      </c>
      <c r="W317" s="63">
        <f t="shared" si="119"/>
        <v>0</v>
      </c>
      <c r="X317" s="63">
        <f>SUM(X305:X316)</f>
        <v>0</v>
      </c>
      <c r="Y317" s="106"/>
      <c r="Z317" s="494">
        <f t="shared" si="118"/>
        <v>0</v>
      </c>
      <c r="AA317" s="494">
        <f>+$C317-$C208</f>
        <v>0</v>
      </c>
    </row>
    <row r="318" spans="1:28">
      <c r="A318" s="59">
        <f t="shared" si="102"/>
        <v>129</v>
      </c>
      <c r="B318" s="58" t="s">
        <v>28</v>
      </c>
      <c r="C318" s="561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106"/>
      <c r="Z318" s="494"/>
    </row>
    <row r="319" spans="1:28">
      <c r="A319" s="59">
        <f t="shared" si="102"/>
        <v>130</v>
      </c>
      <c r="B319" s="57" t="s">
        <v>134</v>
      </c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106"/>
      <c r="Z319" s="494"/>
    </row>
    <row r="320" spans="1:28">
      <c r="A320" s="59">
        <f t="shared" si="102"/>
        <v>131</v>
      </c>
      <c r="B320" s="58" t="s">
        <v>115</v>
      </c>
      <c r="C320" s="61">
        <f t="shared" ref="C320:C331" si="121">SUM(D320:Y320)</f>
        <v>10575.856828064008</v>
      </c>
      <c r="D320" s="61">
        <f>D$212*SUMIF('3-Alloc'!$8:$8,D$7,'3-Alloc'!130:130)</f>
        <v>7342.111351566512</v>
      </c>
      <c r="E320" s="61">
        <f>E$212*SUMIF('3-Alloc'!$8:$8,E$7,'3-Alloc'!130:130)</f>
        <v>1002.8907747270391</v>
      </c>
      <c r="F320" s="61">
        <f>F$212*SUMIF('3-Alloc'!$8:$8,F$7,'3-Alloc'!130:130)</f>
        <v>1105.5507769721069</v>
      </c>
      <c r="G320" s="61">
        <f>G$212*SUMIF('3-Alloc'!$8:$8,G$7,'3-Alloc'!130:130)</f>
        <v>843.30488055748401</v>
      </c>
      <c r="H320" s="61">
        <f>H$212*SUMIF('3-Alloc'!$8:$8,H$7,'3-Alloc'!130:130)</f>
        <v>0</v>
      </c>
      <c r="I320" s="61">
        <f>I$212*SUMIF('3-Alloc'!$8:$8,I$7,'3-Alloc'!130:130)</f>
        <v>0</v>
      </c>
      <c r="J320" s="61">
        <f>J$212*SUMIF('3-Alloc'!$8:$8,J$7,'3-Alloc'!130:130)</f>
        <v>0</v>
      </c>
      <c r="K320" s="61">
        <f>K$212*SUMIF('3-Alloc'!$8:$8,K$7,'3-Alloc'!130:130)</f>
        <v>0</v>
      </c>
      <c r="L320" s="61">
        <f>L$212*SUMIF('3-Alloc'!$8:$8,L$7,'3-Alloc'!130:130)</f>
        <v>0</v>
      </c>
      <c r="M320" s="61">
        <f>M$212*SUMIF('3-Alloc'!$8:$8,M$7,'3-Alloc'!130:130)</f>
        <v>0</v>
      </c>
      <c r="N320" s="61">
        <f>N$212*SUMIF('3-Alloc'!$8:$8,N$7,'3-Alloc'!130:130)</f>
        <v>0</v>
      </c>
      <c r="O320" s="61">
        <f>O$212*SUMIF('3-Alloc'!$8:$8,O$7,'3-Alloc'!130:130)</f>
        <v>0</v>
      </c>
      <c r="P320" s="61">
        <f>P$212*SUMIF('3-Alloc'!$8:$8,P$7,'3-Alloc'!130:130)</f>
        <v>0</v>
      </c>
      <c r="Q320" s="61">
        <f>Q$212*SUMIF('3-Alloc'!$8:$8,Q$7,'3-Alloc'!130:130)</f>
        <v>0</v>
      </c>
      <c r="R320" s="61">
        <f>R$212*SUMIF('3-Alloc'!$8:$8,R$7,'3-Alloc'!130:130)</f>
        <v>0</v>
      </c>
      <c r="S320" s="61">
        <f>S$212*SUMIF('3-Alloc'!$8:$8,S$7,'3-Alloc'!130:130)</f>
        <v>281.99904424086708</v>
      </c>
      <c r="T320" s="61">
        <f>T$212*SUMIF('3-Alloc'!$8:$8,T$7,'3-Alloc'!130:130)</f>
        <v>0</v>
      </c>
      <c r="U320" s="61">
        <f>U$212*SUMIF('3-Alloc'!$8:$8,U$7,'3-Alloc'!130:130)</f>
        <v>0</v>
      </c>
      <c r="V320" s="61">
        <f>V$212*SUMIF('3-Alloc'!$8:$8,V$7,'3-Alloc'!130:130)</f>
        <v>0</v>
      </c>
      <c r="W320" s="61">
        <f>W$212*SUMIF('3-Alloc'!$8:$8,W$7,'3-Alloc'!130:130)</f>
        <v>0</v>
      </c>
      <c r="X320" s="61">
        <f>X$212*SUMIF('3-Alloc'!$8:$8,X$7,'3-Alloc'!130:130)</f>
        <v>0</v>
      </c>
      <c r="Y320" s="106"/>
      <c r="Z320" s="494">
        <f t="shared" ref="Z320:Z332" si="122">C320-SUM(D320:Y320)</f>
        <v>0</v>
      </c>
    </row>
    <row r="321" spans="1:28">
      <c r="A321" s="59">
        <f t="shared" ref="A321:A361" si="123">A320+1</f>
        <v>132</v>
      </c>
      <c r="B321" s="58" t="s">
        <v>116</v>
      </c>
      <c r="C321" s="61">
        <f t="shared" si="121"/>
        <v>1686.2650589082391</v>
      </c>
      <c r="D321" s="61">
        <f>D$212*SUMIF('3-Alloc'!$8:$8,D$7,'3-Alloc'!131:131)</f>
        <v>0</v>
      </c>
      <c r="E321" s="61">
        <f>E$212*SUMIF('3-Alloc'!$8:$8,E$7,'3-Alloc'!131:131)</f>
        <v>0</v>
      </c>
      <c r="F321" s="61">
        <f>F$212*SUMIF('3-Alloc'!$8:$8,F$7,'3-Alloc'!131:131)</f>
        <v>0</v>
      </c>
      <c r="G321" s="61">
        <f>G$212*SUMIF('3-Alloc'!$8:$8,G$7,'3-Alloc'!131:131)</f>
        <v>0</v>
      </c>
      <c r="H321" s="61">
        <f>H$212*SUMIF('3-Alloc'!$8:$8,H$7,'3-Alloc'!131:131)</f>
        <v>0</v>
      </c>
      <c r="I321" s="61">
        <f>I$212*SUMIF('3-Alloc'!$8:$8,I$7,'3-Alloc'!131:131)</f>
        <v>0</v>
      </c>
      <c r="J321" s="61">
        <f>J$212*SUMIF('3-Alloc'!$8:$8,J$7,'3-Alloc'!131:131)</f>
        <v>0</v>
      </c>
      <c r="K321" s="61">
        <f>K$212*SUMIF('3-Alloc'!$8:$8,K$7,'3-Alloc'!131:131)</f>
        <v>0</v>
      </c>
      <c r="L321" s="61">
        <f>L$212*SUMIF('3-Alloc'!$8:$8,L$7,'3-Alloc'!131:131)</f>
        <v>0</v>
      </c>
      <c r="M321" s="61">
        <f>M$212*SUMIF('3-Alloc'!$8:$8,M$7,'3-Alloc'!131:131)</f>
        <v>0</v>
      </c>
      <c r="N321" s="61">
        <f>N$212*SUMIF('3-Alloc'!$8:$8,N$7,'3-Alloc'!131:131)</f>
        <v>0</v>
      </c>
      <c r="O321" s="61">
        <f>O$212*SUMIF('3-Alloc'!$8:$8,O$7,'3-Alloc'!131:131)</f>
        <v>0</v>
      </c>
      <c r="P321" s="61">
        <f>P$212*SUMIF('3-Alloc'!$8:$8,P$7,'3-Alloc'!131:131)</f>
        <v>0</v>
      </c>
      <c r="Q321" s="61">
        <f>Q$212*SUMIF('3-Alloc'!$8:$8,Q$7,'3-Alloc'!131:131)</f>
        <v>0</v>
      </c>
      <c r="R321" s="61">
        <f>R$212*SUMIF('3-Alloc'!$8:$8,R$7,'3-Alloc'!131:131)</f>
        <v>0</v>
      </c>
      <c r="S321" s="61">
        <f>S$212*SUMIF('3-Alloc'!$8:$8,S$7,'3-Alloc'!131:131)</f>
        <v>1686.2650589082391</v>
      </c>
      <c r="T321" s="61">
        <f>T$212*SUMIF('3-Alloc'!$8:$8,T$7,'3-Alloc'!131:131)</f>
        <v>0</v>
      </c>
      <c r="U321" s="61">
        <f>U$212*SUMIF('3-Alloc'!$8:$8,U$7,'3-Alloc'!131:131)</f>
        <v>0</v>
      </c>
      <c r="V321" s="61">
        <f>V$212*SUMIF('3-Alloc'!$8:$8,V$7,'3-Alloc'!131:131)</f>
        <v>0</v>
      </c>
      <c r="W321" s="61">
        <f>W$212*SUMIF('3-Alloc'!$8:$8,W$7,'3-Alloc'!131:131)</f>
        <v>0</v>
      </c>
      <c r="X321" s="61">
        <f>X$212*SUMIF('3-Alloc'!$8:$8,X$7,'3-Alloc'!131:131)</f>
        <v>0</v>
      </c>
      <c r="Y321" s="106"/>
      <c r="Z321" s="494">
        <f t="shared" si="122"/>
        <v>0</v>
      </c>
    </row>
    <row r="322" spans="1:28">
      <c r="A322" s="59">
        <f t="shared" si="123"/>
        <v>133</v>
      </c>
      <c r="B322" s="58" t="s">
        <v>117</v>
      </c>
      <c r="C322" s="61">
        <f t="shared" si="121"/>
        <v>241.55125782143153</v>
      </c>
      <c r="D322" s="61">
        <f>D$212*SUMIF('3-Alloc'!$8:$8,D$7,'3-Alloc'!132:132)</f>
        <v>0</v>
      </c>
      <c r="E322" s="61">
        <f>E$212*SUMIF('3-Alloc'!$8:$8,E$7,'3-Alloc'!132:132)</f>
        <v>0</v>
      </c>
      <c r="F322" s="61">
        <f>F$212*SUMIF('3-Alloc'!$8:$8,F$7,'3-Alloc'!132:132)</f>
        <v>0</v>
      </c>
      <c r="G322" s="61">
        <f>G$212*SUMIF('3-Alloc'!$8:$8,G$7,'3-Alloc'!132:132)</f>
        <v>0</v>
      </c>
      <c r="H322" s="61">
        <f>H$212*SUMIF('3-Alloc'!$8:$8,H$7,'3-Alloc'!132:132)</f>
        <v>227.79509319873225</v>
      </c>
      <c r="I322" s="61">
        <f>I$212*SUMIF('3-Alloc'!$8:$8,I$7,'3-Alloc'!132:132)</f>
        <v>1.9054165615252245</v>
      </c>
      <c r="J322" s="61">
        <f>J$212*SUMIF('3-Alloc'!$8:$8,J$7,'3-Alloc'!132:132)</f>
        <v>0</v>
      </c>
      <c r="K322" s="61">
        <f>K$212*SUMIF('3-Alloc'!$8:$8,K$7,'3-Alloc'!132:132)</f>
        <v>0</v>
      </c>
      <c r="L322" s="61">
        <f>L$212*SUMIF('3-Alloc'!$8:$8,L$7,'3-Alloc'!132:132)</f>
        <v>0</v>
      </c>
      <c r="M322" s="61">
        <f>M$212*SUMIF('3-Alloc'!$8:$8,M$7,'3-Alloc'!132:132)</f>
        <v>0</v>
      </c>
      <c r="N322" s="61">
        <f>N$212*SUMIF('3-Alloc'!$8:$8,N$7,'3-Alloc'!132:132)</f>
        <v>0</v>
      </c>
      <c r="O322" s="61">
        <f>O$212*SUMIF('3-Alloc'!$8:$8,O$7,'3-Alloc'!132:132)</f>
        <v>0</v>
      </c>
      <c r="P322" s="61">
        <f>P$212*SUMIF('3-Alloc'!$8:$8,P$7,'3-Alloc'!132:132)</f>
        <v>0</v>
      </c>
      <c r="Q322" s="61">
        <f>Q$212*SUMIF('3-Alloc'!$8:$8,Q$7,'3-Alloc'!132:132)</f>
        <v>0</v>
      </c>
      <c r="R322" s="61">
        <f>R$212*SUMIF('3-Alloc'!$8:$8,R$7,'3-Alloc'!132:132)</f>
        <v>0</v>
      </c>
      <c r="S322" s="61">
        <f>S$212*SUMIF('3-Alloc'!$8:$8,S$7,'3-Alloc'!132:132)</f>
        <v>11.85074806117407</v>
      </c>
      <c r="T322" s="61">
        <f>T$212*SUMIF('3-Alloc'!$8:$8,T$7,'3-Alloc'!132:132)</f>
        <v>0</v>
      </c>
      <c r="U322" s="61">
        <f>U$212*SUMIF('3-Alloc'!$8:$8,U$7,'3-Alloc'!132:132)</f>
        <v>0</v>
      </c>
      <c r="V322" s="61">
        <f>V$212*SUMIF('3-Alloc'!$8:$8,V$7,'3-Alloc'!132:132)</f>
        <v>0</v>
      </c>
      <c r="W322" s="61">
        <f>W$212*SUMIF('3-Alloc'!$8:$8,W$7,'3-Alloc'!132:132)</f>
        <v>0</v>
      </c>
      <c r="X322" s="61">
        <f>X$212*SUMIF('3-Alloc'!$8:$8,X$7,'3-Alloc'!132:132)</f>
        <v>0</v>
      </c>
      <c r="Y322" s="106"/>
      <c r="Z322" s="494">
        <f t="shared" si="122"/>
        <v>0</v>
      </c>
    </row>
    <row r="323" spans="1:28">
      <c r="A323" s="59">
        <f t="shared" si="123"/>
        <v>134</v>
      </c>
      <c r="B323" s="58" t="s">
        <v>118</v>
      </c>
      <c r="C323" s="61">
        <f t="shared" si="121"/>
        <v>9335.177407839612</v>
      </c>
      <c r="D323" s="61">
        <f>D$212*SUMIF('3-Alloc'!$8:$8,D$7,'3-Alloc'!133:133)</f>
        <v>0</v>
      </c>
      <c r="E323" s="61">
        <f>E$212*SUMIF('3-Alloc'!$8:$8,E$7,'3-Alloc'!133:133)</f>
        <v>0</v>
      </c>
      <c r="F323" s="61">
        <f>F$212*SUMIF('3-Alloc'!$8:$8,F$7,'3-Alloc'!133:133)</f>
        <v>0</v>
      </c>
      <c r="G323" s="61">
        <f>G$212*SUMIF('3-Alloc'!$8:$8,G$7,'3-Alloc'!133:133)</f>
        <v>0</v>
      </c>
      <c r="H323" s="61">
        <f>H$212*SUMIF('3-Alloc'!$8:$8,H$7,'3-Alloc'!133:133)</f>
        <v>0</v>
      </c>
      <c r="I323" s="61">
        <f>I$212*SUMIF('3-Alloc'!$8:$8,I$7,'3-Alloc'!133:133)</f>
        <v>0</v>
      </c>
      <c r="J323" s="61">
        <f>J$212*SUMIF('3-Alloc'!$8:$8,J$7,'3-Alloc'!133:133)</f>
        <v>8621.1016121665598</v>
      </c>
      <c r="K323" s="61">
        <f>K$212*SUMIF('3-Alloc'!$8:$8,K$7,'3-Alloc'!133:133)</f>
        <v>0</v>
      </c>
      <c r="L323" s="61">
        <f>L$212*SUMIF('3-Alloc'!$8:$8,L$7,'3-Alloc'!133:133)</f>
        <v>0</v>
      </c>
      <c r="M323" s="61">
        <f>M$212*SUMIF('3-Alloc'!$8:$8,M$7,'3-Alloc'!133:133)</f>
        <v>0</v>
      </c>
      <c r="N323" s="61">
        <f>N$212*SUMIF('3-Alloc'!$8:$8,N$7,'3-Alloc'!133:133)</f>
        <v>0</v>
      </c>
      <c r="O323" s="61">
        <f>O$212*SUMIF('3-Alloc'!$8:$8,O$7,'3-Alloc'!133:133)</f>
        <v>0</v>
      </c>
      <c r="P323" s="61">
        <f>P$212*SUMIF('3-Alloc'!$8:$8,P$7,'3-Alloc'!133:133)</f>
        <v>0</v>
      </c>
      <c r="Q323" s="61">
        <f>Q$212*SUMIF('3-Alloc'!$8:$8,Q$7,'3-Alloc'!133:133)</f>
        <v>0</v>
      </c>
      <c r="R323" s="61">
        <f>R$212*SUMIF('3-Alloc'!$8:$8,R$7,'3-Alloc'!133:133)</f>
        <v>0</v>
      </c>
      <c r="S323" s="61">
        <f>S$212*SUMIF('3-Alloc'!$8:$8,S$7,'3-Alloc'!133:133)</f>
        <v>714.07579567305288</v>
      </c>
      <c r="T323" s="61">
        <f>T$212*SUMIF('3-Alloc'!$8:$8,T$7,'3-Alloc'!133:133)</f>
        <v>0</v>
      </c>
      <c r="U323" s="61">
        <f>U$212*SUMIF('3-Alloc'!$8:$8,U$7,'3-Alloc'!133:133)</f>
        <v>0</v>
      </c>
      <c r="V323" s="61">
        <f>V$212*SUMIF('3-Alloc'!$8:$8,V$7,'3-Alloc'!133:133)</f>
        <v>0</v>
      </c>
      <c r="W323" s="61">
        <f>W$212*SUMIF('3-Alloc'!$8:$8,W$7,'3-Alloc'!133:133)</f>
        <v>0</v>
      </c>
      <c r="X323" s="61">
        <f>X$212*SUMIF('3-Alloc'!$8:$8,X$7,'3-Alloc'!133:133)</f>
        <v>0</v>
      </c>
      <c r="Y323" s="106"/>
      <c r="Z323" s="494">
        <f t="shared" si="122"/>
        <v>0</v>
      </c>
    </row>
    <row r="324" spans="1:28">
      <c r="A324" s="59">
        <f t="shared" si="123"/>
        <v>135</v>
      </c>
      <c r="B324" s="58" t="s">
        <v>119</v>
      </c>
      <c r="C324" s="61">
        <f t="shared" si="121"/>
        <v>0</v>
      </c>
      <c r="D324" s="61">
        <f>D$212*SUMIF('3-Alloc'!$8:$8,D$7,'3-Alloc'!134:134)</f>
        <v>0</v>
      </c>
      <c r="E324" s="61">
        <f>E$212*SUMIF('3-Alloc'!$8:$8,E$7,'3-Alloc'!134:134)</f>
        <v>0</v>
      </c>
      <c r="F324" s="61">
        <f>F$212*SUMIF('3-Alloc'!$8:$8,F$7,'3-Alloc'!134:134)</f>
        <v>0</v>
      </c>
      <c r="G324" s="61">
        <f>G$212*SUMIF('3-Alloc'!$8:$8,G$7,'3-Alloc'!134:134)</f>
        <v>0</v>
      </c>
      <c r="H324" s="61">
        <f>H$212*SUMIF('3-Alloc'!$8:$8,H$7,'3-Alloc'!134:134)</f>
        <v>0</v>
      </c>
      <c r="I324" s="61">
        <f>I$212*SUMIF('3-Alloc'!$8:$8,I$7,'3-Alloc'!134:134)</f>
        <v>0</v>
      </c>
      <c r="J324" s="61">
        <f>J$212*SUMIF('3-Alloc'!$8:$8,J$7,'3-Alloc'!134:134)</f>
        <v>0</v>
      </c>
      <c r="K324" s="61">
        <f>K$212*SUMIF('3-Alloc'!$8:$8,K$7,'3-Alloc'!134:134)</f>
        <v>0</v>
      </c>
      <c r="L324" s="61">
        <f>L$212*SUMIF('3-Alloc'!$8:$8,L$7,'3-Alloc'!134:134)</f>
        <v>0</v>
      </c>
      <c r="M324" s="61">
        <f>M$212*SUMIF('3-Alloc'!$8:$8,M$7,'3-Alloc'!134:134)</f>
        <v>0</v>
      </c>
      <c r="N324" s="61">
        <f>N$212*SUMIF('3-Alloc'!$8:$8,N$7,'3-Alloc'!134:134)</f>
        <v>0</v>
      </c>
      <c r="O324" s="61">
        <f>O$212*SUMIF('3-Alloc'!$8:$8,O$7,'3-Alloc'!134:134)</f>
        <v>0</v>
      </c>
      <c r="P324" s="61">
        <f>P$212*SUMIF('3-Alloc'!$8:$8,P$7,'3-Alloc'!134:134)</f>
        <v>0</v>
      </c>
      <c r="Q324" s="61">
        <f>Q$212*SUMIF('3-Alloc'!$8:$8,Q$7,'3-Alloc'!134:134)</f>
        <v>0</v>
      </c>
      <c r="R324" s="61">
        <f>R$212*SUMIF('3-Alloc'!$8:$8,R$7,'3-Alloc'!134:134)</f>
        <v>0</v>
      </c>
      <c r="S324" s="61">
        <f>S$212*SUMIF('3-Alloc'!$8:$8,S$7,'3-Alloc'!134:134)</f>
        <v>0</v>
      </c>
      <c r="T324" s="61">
        <f>T$212*SUMIF('3-Alloc'!$8:$8,T$7,'3-Alloc'!134:134)</f>
        <v>0</v>
      </c>
      <c r="U324" s="61">
        <f>U$212*SUMIF('3-Alloc'!$8:$8,U$7,'3-Alloc'!134:134)</f>
        <v>0</v>
      </c>
      <c r="V324" s="61">
        <f>V$212*SUMIF('3-Alloc'!$8:$8,V$7,'3-Alloc'!134:134)</f>
        <v>0</v>
      </c>
      <c r="W324" s="61">
        <f>W$212*SUMIF('3-Alloc'!$8:$8,W$7,'3-Alloc'!134:134)</f>
        <v>0</v>
      </c>
      <c r="X324" s="61">
        <f>X$212*SUMIF('3-Alloc'!$8:$8,X$7,'3-Alloc'!134:134)</f>
        <v>0</v>
      </c>
      <c r="Y324" s="106"/>
      <c r="Z324" s="494">
        <f t="shared" si="122"/>
        <v>0</v>
      </c>
    </row>
    <row r="325" spans="1:28">
      <c r="A325" s="59">
        <f t="shared" si="123"/>
        <v>136</v>
      </c>
      <c r="B325" s="58" t="s">
        <v>120</v>
      </c>
      <c r="C325" s="61">
        <f t="shared" si="121"/>
        <v>2882.436749572003</v>
      </c>
      <c r="D325" s="61">
        <f>D$212*SUMIF('3-Alloc'!$8:$8,D$7,'3-Alloc'!135:135)</f>
        <v>0</v>
      </c>
      <c r="E325" s="61">
        <f>E$212*SUMIF('3-Alloc'!$8:$8,E$7,'3-Alloc'!135:135)</f>
        <v>0</v>
      </c>
      <c r="F325" s="61">
        <f>F$212*SUMIF('3-Alloc'!$8:$8,F$7,'3-Alloc'!135:135)</f>
        <v>0</v>
      </c>
      <c r="G325" s="61">
        <f>G$212*SUMIF('3-Alloc'!$8:$8,G$7,'3-Alloc'!135:135)</f>
        <v>0</v>
      </c>
      <c r="H325" s="61">
        <f>H$212*SUMIF('3-Alloc'!$8:$8,H$7,'3-Alloc'!135:135)</f>
        <v>0</v>
      </c>
      <c r="I325" s="61">
        <f>I$212*SUMIF('3-Alloc'!$8:$8,I$7,'3-Alloc'!135:135)</f>
        <v>0</v>
      </c>
      <c r="J325" s="61">
        <f>J$212*SUMIF('3-Alloc'!$8:$8,J$7,'3-Alloc'!135:135)</f>
        <v>0</v>
      </c>
      <c r="K325" s="61">
        <f>K$212*SUMIF('3-Alloc'!$8:$8,K$7,'3-Alloc'!135:135)</f>
        <v>0</v>
      </c>
      <c r="L325" s="61">
        <f>L$212*SUMIF('3-Alloc'!$8:$8,L$7,'3-Alloc'!135:135)</f>
        <v>2728.8701238633516</v>
      </c>
      <c r="M325" s="61">
        <f>M$212*SUMIF('3-Alloc'!$8:$8,M$7,'3-Alloc'!135:135)</f>
        <v>0</v>
      </c>
      <c r="N325" s="61">
        <f>N$212*SUMIF('3-Alloc'!$8:$8,N$7,'3-Alloc'!135:135)</f>
        <v>0</v>
      </c>
      <c r="O325" s="61">
        <f>O$212*SUMIF('3-Alloc'!$8:$8,O$7,'3-Alloc'!135:135)</f>
        <v>0</v>
      </c>
      <c r="P325" s="61">
        <f>P$212*SUMIF('3-Alloc'!$8:$8,P$7,'3-Alloc'!135:135)</f>
        <v>0</v>
      </c>
      <c r="Q325" s="61">
        <f>Q$212*SUMIF('3-Alloc'!$8:$8,Q$7,'3-Alloc'!135:135)</f>
        <v>0</v>
      </c>
      <c r="R325" s="61">
        <f>R$212*SUMIF('3-Alloc'!$8:$8,R$7,'3-Alloc'!135:135)</f>
        <v>0</v>
      </c>
      <c r="S325" s="61">
        <f>S$212*SUMIF('3-Alloc'!$8:$8,S$7,'3-Alloc'!135:135)</f>
        <v>153.56662570865151</v>
      </c>
      <c r="T325" s="61">
        <f>T$212*SUMIF('3-Alloc'!$8:$8,T$7,'3-Alloc'!135:135)</f>
        <v>0</v>
      </c>
      <c r="U325" s="61">
        <f>U$212*SUMIF('3-Alloc'!$8:$8,U$7,'3-Alloc'!135:135)</f>
        <v>0</v>
      </c>
      <c r="V325" s="61">
        <f>V$212*SUMIF('3-Alloc'!$8:$8,V$7,'3-Alloc'!135:135)</f>
        <v>0</v>
      </c>
      <c r="W325" s="61">
        <f>W$212*SUMIF('3-Alloc'!$8:$8,W$7,'3-Alloc'!135:135)</f>
        <v>0</v>
      </c>
      <c r="X325" s="61">
        <f>X$212*SUMIF('3-Alloc'!$8:$8,X$7,'3-Alloc'!135:135)</f>
        <v>0</v>
      </c>
      <c r="Y325" s="106"/>
      <c r="Z325" s="494">
        <f t="shared" si="122"/>
        <v>0</v>
      </c>
    </row>
    <row r="326" spans="1:28">
      <c r="A326" s="59">
        <f t="shared" si="123"/>
        <v>137</v>
      </c>
      <c r="B326" s="58" t="s">
        <v>121</v>
      </c>
      <c r="C326" s="61">
        <f t="shared" si="121"/>
        <v>0</v>
      </c>
      <c r="D326" s="61">
        <f>D$212*SUMIF('3-Alloc'!$8:$8,D$7,'3-Alloc'!136:136)</f>
        <v>0</v>
      </c>
      <c r="E326" s="61">
        <f>E$212*SUMIF('3-Alloc'!$8:$8,E$7,'3-Alloc'!136:136)</f>
        <v>0</v>
      </c>
      <c r="F326" s="61">
        <f>F$212*SUMIF('3-Alloc'!$8:$8,F$7,'3-Alloc'!136:136)</f>
        <v>0</v>
      </c>
      <c r="G326" s="61">
        <f>G$212*SUMIF('3-Alloc'!$8:$8,G$7,'3-Alloc'!136:136)</f>
        <v>0</v>
      </c>
      <c r="H326" s="61">
        <f>H$212*SUMIF('3-Alloc'!$8:$8,H$7,'3-Alloc'!136:136)</f>
        <v>0</v>
      </c>
      <c r="I326" s="61">
        <f>I$212*SUMIF('3-Alloc'!$8:$8,I$7,'3-Alloc'!136:136)</f>
        <v>0</v>
      </c>
      <c r="J326" s="61">
        <f>J$212*SUMIF('3-Alloc'!$8:$8,J$7,'3-Alloc'!136:136)</f>
        <v>0</v>
      </c>
      <c r="K326" s="61">
        <f>K$212*SUMIF('3-Alloc'!$8:$8,K$7,'3-Alloc'!136:136)</f>
        <v>0</v>
      </c>
      <c r="L326" s="61">
        <f>L$212*SUMIF('3-Alloc'!$8:$8,L$7,'3-Alloc'!136:136)</f>
        <v>0</v>
      </c>
      <c r="M326" s="61">
        <f>M$212*SUMIF('3-Alloc'!$8:$8,M$7,'3-Alloc'!136:136)</f>
        <v>0</v>
      </c>
      <c r="N326" s="61">
        <f>N$212*SUMIF('3-Alloc'!$8:$8,N$7,'3-Alloc'!136:136)</f>
        <v>0</v>
      </c>
      <c r="O326" s="61">
        <f>O$212*SUMIF('3-Alloc'!$8:$8,O$7,'3-Alloc'!136:136)</f>
        <v>0</v>
      </c>
      <c r="P326" s="61">
        <f>P$212*SUMIF('3-Alloc'!$8:$8,P$7,'3-Alloc'!136:136)</f>
        <v>0</v>
      </c>
      <c r="Q326" s="61">
        <f>Q$212*SUMIF('3-Alloc'!$8:$8,Q$7,'3-Alloc'!136:136)</f>
        <v>0</v>
      </c>
      <c r="R326" s="61">
        <f>R$212*SUMIF('3-Alloc'!$8:$8,R$7,'3-Alloc'!136:136)</f>
        <v>0</v>
      </c>
      <c r="S326" s="61">
        <f>S$212*SUMIF('3-Alloc'!$8:$8,S$7,'3-Alloc'!136:136)</f>
        <v>0</v>
      </c>
      <c r="T326" s="61">
        <f>T$212*SUMIF('3-Alloc'!$8:$8,T$7,'3-Alloc'!136:136)</f>
        <v>0</v>
      </c>
      <c r="U326" s="61">
        <f>U$212*SUMIF('3-Alloc'!$8:$8,U$7,'3-Alloc'!136:136)</f>
        <v>0</v>
      </c>
      <c r="V326" s="61">
        <f>V$212*SUMIF('3-Alloc'!$8:$8,V$7,'3-Alloc'!136:136)</f>
        <v>0</v>
      </c>
      <c r="W326" s="61">
        <f>W$212*SUMIF('3-Alloc'!$8:$8,W$7,'3-Alloc'!136:136)</f>
        <v>0</v>
      </c>
      <c r="X326" s="61">
        <f>X$212*SUMIF('3-Alloc'!$8:$8,X$7,'3-Alloc'!136:136)</f>
        <v>0</v>
      </c>
      <c r="Y326" s="106"/>
      <c r="Z326" s="494">
        <f t="shared" si="122"/>
        <v>0</v>
      </c>
    </row>
    <row r="327" spans="1:28">
      <c r="A327" s="59">
        <f t="shared" si="123"/>
        <v>138</v>
      </c>
      <c r="B327" s="58" t="s">
        <v>122</v>
      </c>
      <c r="C327" s="61">
        <f t="shared" si="121"/>
        <v>7618.3494574530068</v>
      </c>
      <c r="D327" s="61">
        <f>D$212*SUMIF('3-Alloc'!$8:$8,D$7,'3-Alloc'!137:137)</f>
        <v>0</v>
      </c>
      <c r="E327" s="61">
        <f>E$212*SUMIF('3-Alloc'!$8:$8,E$7,'3-Alloc'!137:137)</f>
        <v>0</v>
      </c>
      <c r="F327" s="61">
        <f>F$212*SUMIF('3-Alloc'!$8:$8,F$7,'3-Alloc'!137:137)</f>
        <v>0</v>
      </c>
      <c r="G327" s="61">
        <f>G$212*SUMIF('3-Alloc'!$8:$8,G$7,'3-Alloc'!137:137)</f>
        <v>0</v>
      </c>
      <c r="H327" s="61">
        <f>H$212*SUMIF('3-Alloc'!$8:$8,H$7,'3-Alloc'!137:137)</f>
        <v>0</v>
      </c>
      <c r="I327" s="61">
        <f>I$212*SUMIF('3-Alloc'!$8:$8,I$7,'3-Alloc'!137:137)</f>
        <v>0</v>
      </c>
      <c r="J327" s="61">
        <f>J$212*SUMIF('3-Alloc'!$8:$8,J$7,'3-Alloc'!137:137)</f>
        <v>0</v>
      </c>
      <c r="K327" s="61">
        <f>K$212*SUMIF('3-Alloc'!$8:$8,K$7,'3-Alloc'!137:137)</f>
        <v>0</v>
      </c>
      <c r="L327" s="61">
        <f>L$212*SUMIF('3-Alloc'!$8:$8,L$7,'3-Alloc'!137:137)</f>
        <v>0</v>
      </c>
      <c r="M327" s="61">
        <f>M$212*SUMIF('3-Alloc'!$8:$8,M$7,'3-Alloc'!137:137)</f>
        <v>0</v>
      </c>
      <c r="N327" s="61">
        <f>N$212*SUMIF('3-Alloc'!$8:$8,N$7,'3-Alloc'!137:137)</f>
        <v>7294.4615140262831</v>
      </c>
      <c r="O327" s="61">
        <f>O$212*SUMIF('3-Alloc'!$8:$8,O$7,'3-Alloc'!137:137)</f>
        <v>0</v>
      </c>
      <c r="P327" s="61">
        <f>P$212*SUMIF('3-Alloc'!$8:$8,P$7,'3-Alloc'!137:137)</f>
        <v>0</v>
      </c>
      <c r="Q327" s="61">
        <f>Q$212*SUMIF('3-Alloc'!$8:$8,Q$7,'3-Alloc'!137:137)</f>
        <v>0</v>
      </c>
      <c r="R327" s="61">
        <f>R$212*SUMIF('3-Alloc'!$8:$8,R$7,'3-Alloc'!137:137)</f>
        <v>0</v>
      </c>
      <c r="S327" s="61">
        <f>S$212*SUMIF('3-Alloc'!$8:$8,S$7,'3-Alloc'!137:137)</f>
        <v>323.88794342672378</v>
      </c>
      <c r="T327" s="61">
        <f>T$212*SUMIF('3-Alloc'!$8:$8,T$7,'3-Alloc'!137:137)</f>
        <v>0</v>
      </c>
      <c r="U327" s="61">
        <f>U$212*SUMIF('3-Alloc'!$8:$8,U$7,'3-Alloc'!137:137)</f>
        <v>0</v>
      </c>
      <c r="V327" s="61">
        <f>V$212*SUMIF('3-Alloc'!$8:$8,V$7,'3-Alloc'!137:137)</f>
        <v>0</v>
      </c>
      <c r="W327" s="61">
        <f>W$212*SUMIF('3-Alloc'!$8:$8,W$7,'3-Alloc'!137:137)</f>
        <v>0</v>
      </c>
      <c r="X327" s="61">
        <f>X$212*SUMIF('3-Alloc'!$8:$8,X$7,'3-Alloc'!137:137)</f>
        <v>0</v>
      </c>
      <c r="Y327" s="106"/>
      <c r="Z327" s="494">
        <f t="shared" si="122"/>
        <v>0</v>
      </c>
    </row>
    <row r="328" spans="1:28">
      <c r="A328" s="59">
        <f t="shared" si="123"/>
        <v>139</v>
      </c>
      <c r="B328" s="58" t="s">
        <v>123</v>
      </c>
      <c r="C328" s="61">
        <f t="shared" si="121"/>
        <v>5599.4866717696141</v>
      </c>
      <c r="D328" s="61">
        <f>D$212*SUMIF('3-Alloc'!$8:$8,D$7,'3-Alloc'!138:138)</f>
        <v>0</v>
      </c>
      <c r="E328" s="61">
        <f>E$212*SUMIF('3-Alloc'!$8:$8,E$7,'3-Alloc'!138:138)</f>
        <v>0</v>
      </c>
      <c r="F328" s="61">
        <f>F$212*SUMIF('3-Alloc'!$8:$8,F$7,'3-Alloc'!138:138)</f>
        <v>0</v>
      </c>
      <c r="G328" s="61">
        <f>G$212*SUMIF('3-Alloc'!$8:$8,G$7,'3-Alloc'!138:138)</f>
        <v>0</v>
      </c>
      <c r="H328" s="61">
        <f>H$212*SUMIF('3-Alloc'!$8:$8,H$7,'3-Alloc'!138:138)</f>
        <v>0</v>
      </c>
      <c r="I328" s="61">
        <f>I$212*SUMIF('3-Alloc'!$8:$8,I$7,'3-Alloc'!138:138)</f>
        <v>0</v>
      </c>
      <c r="J328" s="61">
        <f>J$212*SUMIF('3-Alloc'!$8:$8,J$7,'3-Alloc'!138:138)</f>
        <v>0</v>
      </c>
      <c r="K328" s="61">
        <f>K$212*SUMIF('3-Alloc'!$8:$8,K$7,'3-Alloc'!138:138)</f>
        <v>0</v>
      </c>
      <c r="L328" s="61">
        <f>L$212*SUMIF('3-Alloc'!$8:$8,L$7,'3-Alloc'!138:138)</f>
        <v>0</v>
      </c>
      <c r="M328" s="61">
        <f>M$212*SUMIF('3-Alloc'!$8:$8,M$7,'3-Alloc'!138:138)</f>
        <v>0</v>
      </c>
      <c r="N328" s="61">
        <f>N$212*SUMIF('3-Alloc'!$8:$8,N$7,'3-Alloc'!138:138)</f>
        <v>0</v>
      </c>
      <c r="O328" s="61">
        <f>O$212*SUMIF('3-Alloc'!$8:$8,O$7,'3-Alloc'!138:138)</f>
        <v>5362.1123636401389</v>
      </c>
      <c r="P328" s="61">
        <f>P$212*SUMIF('3-Alloc'!$8:$8,P$7,'3-Alloc'!138:138)</f>
        <v>0</v>
      </c>
      <c r="Q328" s="61">
        <f>Q$212*SUMIF('3-Alloc'!$8:$8,Q$7,'3-Alloc'!138:138)</f>
        <v>0</v>
      </c>
      <c r="R328" s="61">
        <f>R$212*SUMIF('3-Alloc'!$8:$8,R$7,'3-Alloc'!138:138)</f>
        <v>0</v>
      </c>
      <c r="S328" s="61">
        <f>S$212*SUMIF('3-Alloc'!$8:$8,S$7,'3-Alloc'!138:138)</f>
        <v>237.37430812947477</v>
      </c>
      <c r="T328" s="61">
        <f>T$212*SUMIF('3-Alloc'!$8:$8,T$7,'3-Alloc'!138:138)</f>
        <v>0</v>
      </c>
      <c r="U328" s="61">
        <f>U$212*SUMIF('3-Alloc'!$8:$8,U$7,'3-Alloc'!138:138)</f>
        <v>0</v>
      </c>
      <c r="V328" s="61">
        <f>V$212*SUMIF('3-Alloc'!$8:$8,V$7,'3-Alloc'!138:138)</f>
        <v>0</v>
      </c>
      <c r="W328" s="61">
        <f>W$212*SUMIF('3-Alloc'!$8:$8,W$7,'3-Alloc'!138:138)</f>
        <v>0</v>
      </c>
      <c r="X328" s="61">
        <f>X$212*SUMIF('3-Alloc'!$8:$8,X$7,'3-Alloc'!138:138)</f>
        <v>0</v>
      </c>
      <c r="Y328" s="106"/>
      <c r="Z328" s="494">
        <f t="shared" si="122"/>
        <v>0</v>
      </c>
    </row>
    <row r="329" spans="1:28">
      <c r="A329" s="59">
        <f t="shared" si="123"/>
        <v>140</v>
      </c>
      <c r="B329" s="58" t="s">
        <v>124</v>
      </c>
      <c r="C329" s="61">
        <f t="shared" si="121"/>
        <v>0</v>
      </c>
      <c r="D329" s="61">
        <f>D$212*SUMIF('3-Alloc'!$8:$8,D$7,'3-Alloc'!139:139)</f>
        <v>0</v>
      </c>
      <c r="E329" s="61">
        <f>E$212*SUMIF('3-Alloc'!$8:$8,E$7,'3-Alloc'!139:139)</f>
        <v>0</v>
      </c>
      <c r="F329" s="61">
        <f>F$212*SUMIF('3-Alloc'!$8:$8,F$7,'3-Alloc'!139:139)</f>
        <v>0</v>
      </c>
      <c r="G329" s="61">
        <f>G$212*SUMIF('3-Alloc'!$8:$8,G$7,'3-Alloc'!139:139)</f>
        <v>0</v>
      </c>
      <c r="H329" s="61">
        <f>H$212*SUMIF('3-Alloc'!$8:$8,H$7,'3-Alloc'!139:139)</f>
        <v>0</v>
      </c>
      <c r="I329" s="61">
        <f>I$212*SUMIF('3-Alloc'!$8:$8,I$7,'3-Alloc'!139:139)</f>
        <v>0</v>
      </c>
      <c r="J329" s="61">
        <f>J$212*SUMIF('3-Alloc'!$8:$8,J$7,'3-Alloc'!139:139)</f>
        <v>0</v>
      </c>
      <c r="K329" s="61">
        <f>K$212*SUMIF('3-Alloc'!$8:$8,K$7,'3-Alloc'!139:139)</f>
        <v>0</v>
      </c>
      <c r="L329" s="61">
        <f>L$212*SUMIF('3-Alloc'!$8:$8,L$7,'3-Alloc'!139:139)</f>
        <v>0</v>
      </c>
      <c r="M329" s="61">
        <f>M$212*SUMIF('3-Alloc'!$8:$8,M$7,'3-Alloc'!139:139)</f>
        <v>0</v>
      </c>
      <c r="N329" s="61">
        <f>N$212*SUMIF('3-Alloc'!$8:$8,N$7,'3-Alloc'!139:139)</f>
        <v>0</v>
      </c>
      <c r="O329" s="61">
        <f>O$212*SUMIF('3-Alloc'!$8:$8,O$7,'3-Alloc'!139:139)</f>
        <v>0</v>
      </c>
      <c r="P329" s="61">
        <f>P$212*SUMIF('3-Alloc'!$8:$8,P$7,'3-Alloc'!139:139)</f>
        <v>0</v>
      </c>
      <c r="Q329" s="61">
        <f>Q$212*SUMIF('3-Alloc'!$8:$8,Q$7,'3-Alloc'!139:139)</f>
        <v>0</v>
      </c>
      <c r="R329" s="61">
        <f>R$212*SUMIF('3-Alloc'!$8:$8,R$7,'3-Alloc'!139:139)</f>
        <v>0</v>
      </c>
      <c r="S329" s="61">
        <f>S$212*SUMIF('3-Alloc'!$8:$8,S$7,'3-Alloc'!139:139)</f>
        <v>0</v>
      </c>
      <c r="T329" s="61">
        <f>T$212*SUMIF('3-Alloc'!$8:$8,T$7,'3-Alloc'!139:139)</f>
        <v>0</v>
      </c>
      <c r="U329" s="61">
        <f>U$212*SUMIF('3-Alloc'!$8:$8,U$7,'3-Alloc'!139:139)</f>
        <v>0</v>
      </c>
      <c r="V329" s="61">
        <f>V$212*SUMIF('3-Alloc'!$8:$8,V$7,'3-Alloc'!139:139)</f>
        <v>0</v>
      </c>
      <c r="W329" s="61">
        <f>W$212*SUMIF('3-Alloc'!$8:$8,W$7,'3-Alloc'!139:139)</f>
        <v>0</v>
      </c>
      <c r="X329" s="61">
        <f>X$212*SUMIF('3-Alloc'!$8:$8,X$7,'3-Alloc'!139:139)</f>
        <v>0</v>
      </c>
      <c r="Y329" s="106"/>
      <c r="Z329" s="494">
        <f t="shared" si="122"/>
        <v>0</v>
      </c>
      <c r="AB329" s="462"/>
    </row>
    <row r="330" spans="1:28">
      <c r="A330" s="59">
        <f t="shared" si="123"/>
        <v>141</v>
      </c>
      <c r="B330" s="58" t="s">
        <v>79</v>
      </c>
      <c r="C330" s="61">
        <f t="shared" si="121"/>
        <v>0</v>
      </c>
      <c r="D330" s="61">
        <f>D$212*SUMIF('3-Alloc'!$8:$8,D$7,'3-Alloc'!140:140)</f>
        <v>0</v>
      </c>
      <c r="E330" s="61">
        <f>E$212*SUMIF('3-Alloc'!$8:$8,E$7,'3-Alloc'!140:140)</f>
        <v>0</v>
      </c>
      <c r="F330" s="61">
        <f>F$212*SUMIF('3-Alloc'!$8:$8,F$7,'3-Alloc'!140:140)</f>
        <v>0</v>
      </c>
      <c r="G330" s="61">
        <f>G$212*SUMIF('3-Alloc'!$8:$8,G$7,'3-Alloc'!140:140)</f>
        <v>0</v>
      </c>
      <c r="H330" s="61">
        <f>H$212*SUMIF('3-Alloc'!$8:$8,H$7,'3-Alloc'!140:140)</f>
        <v>0</v>
      </c>
      <c r="I330" s="61">
        <f>I$212*SUMIF('3-Alloc'!$8:$8,I$7,'3-Alloc'!140:140)</f>
        <v>0</v>
      </c>
      <c r="J330" s="61">
        <f>J$212*SUMIF('3-Alloc'!$8:$8,J$7,'3-Alloc'!140:140)</f>
        <v>0</v>
      </c>
      <c r="K330" s="61">
        <f>K$212*SUMIF('3-Alloc'!$8:$8,K$7,'3-Alloc'!140:140)</f>
        <v>0</v>
      </c>
      <c r="L330" s="61">
        <f>L$212*SUMIF('3-Alloc'!$8:$8,L$7,'3-Alloc'!140:140)</f>
        <v>0</v>
      </c>
      <c r="M330" s="61">
        <f>M$212*SUMIF('3-Alloc'!$8:$8,M$7,'3-Alloc'!140:140)</f>
        <v>0</v>
      </c>
      <c r="N330" s="61">
        <f>N$212*SUMIF('3-Alloc'!$8:$8,N$7,'3-Alloc'!140:140)</f>
        <v>0</v>
      </c>
      <c r="O330" s="61">
        <f>O$212*SUMIF('3-Alloc'!$8:$8,O$7,'3-Alloc'!140:140)</f>
        <v>0</v>
      </c>
      <c r="P330" s="61">
        <f>P$212*SUMIF('3-Alloc'!$8:$8,P$7,'3-Alloc'!140:140)</f>
        <v>0</v>
      </c>
      <c r="Q330" s="61">
        <f>Q$212*SUMIF('3-Alloc'!$8:$8,Q$7,'3-Alloc'!140:140)</f>
        <v>0</v>
      </c>
      <c r="R330" s="61">
        <f>R$212*SUMIF('3-Alloc'!$8:$8,R$7,'3-Alloc'!140:140)</f>
        <v>0</v>
      </c>
      <c r="S330" s="61">
        <f>S$212*SUMIF('3-Alloc'!$8:$8,S$7,'3-Alloc'!140:140)</f>
        <v>0</v>
      </c>
      <c r="T330" s="61">
        <f>T$212*SUMIF('3-Alloc'!$8:$8,T$7,'3-Alloc'!140:140)</f>
        <v>0</v>
      </c>
      <c r="U330" s="61">
        <f>U$212*SUMIF('3-Alloc'!$8:$8,U$7,'3-Alloc'!140:140)</f>
        <v>0</v>
      </c>
      <c r="V330" s="61">
        <f>V$212*SUMIF('3-Alloc'!$8:$8,V$7,'3-Alloc'!140:140)</f>
        <v>0</v>
      </c>
      <c r="W330" s="61">
        <f>W$212*SUMIF('3-Alloc'!$8:$8,W$7,'3-Alloc'!140:140)</f>
        <v>0</v>
      </c>
      <c r="X330" s="61">
        <f>X$212*SUMIF('3-Alloc'!$8:$8,X$7,'3-Alloc'!140:140)</f>
        <v>0</v>
      </c>
      <c r="Y330" s="106"/>
      <c r="Z330" s="494">
        <f t="shared" si="122"/>
        <v>0</v>
      </c>
    </row>
    <row r="331" spans="1:28" ht="12.6" thickBot="1">
      <c r="A331" s="59">
        <f t="shared" si="123"/>
        <v>142</v>
      </c>
      <c r="B331" s="58" t="s">
        <v>125</v>
      </c>
      <c r="C331" s="61">
        <f t="shared" si="121"/>
        <v>5914.4474754444345</v>
      </c>
      <c r="D331" s="61">
        <f>D$212*SUMIF('3-Alloc'!$8:$8,D$7,'3-Alloc'!141:141)</f>
        <v>0</v>
      </c>
      <c r="E331" s="61">
        <f>E$212*SUMIF('3-Alloc'!$8:$8,E$7,'3-Alloc'!141:141)</f>
        <v>0</v>
      </c>
      <c r="F331" s="61">
        <f>F$212*SUMIF('3-Alloc'!$8:$8,F$7,'3-Alloc'!141:141)</f>
        <v>0</v>
      </c>
      <c r="G331" s="61">
        <f>G$212*SUMIF('3-Alloc'!$8:$8,G$7,'3-Alloc'!141:141)</f>
        <v>0</v>
      </c>
      <c r="H331" s="61">
        <f>H$212*SUMIF('3-Alloc'!$8:$8,H$7,'3-Alloc'!141:141)</f>
        <v>0</v>
      </c>
      <c r="I331" s="61">
        <f>I$212*SUMIF('3-Alloc'!$8:$8,I$7,'3-Alloc'!141:141)</f>
        <v>0</v>
      </c>
      <c r="J331" s="61">
        <f>J$212*SUMIF('3-Alloc'!$8:$8,J$7,'3-Alloc'!141:141)</f>
        <v>0</v>
      </c>
      <c r="K331" s="61">
        <f>K$212*SUMIF('3-Alloc'!$8:$8,K$7,'3-Alloc'!141:141)</f>
        <v>0</v>
      </c>
      <c r="L331" s="61">
        <f>L$212*SUMIF('3-Alloc'!$8:$8,L$7,'3-Alloc'!141:141)</f>
        <v>0</v>
      </c>
      <c r="M331" s="61">
        <f>M$212*SUMIF('3-Alloc'!$8:$8,M$7,'3-Alloc'!141:141)</f>
        <v>0</v>
      </c>
      <c r="N331" s="61">
        <f>N$212*SUMIF('3-Alloc'!$8:$8,N$7,'3-Alloc'!141:141)</f>
        <v>0</v>
      </c>
      <c r="O331" s="61">
        <f>O$212*SUMIF('3-Alloc'!$8:$8,O$7,'3-Alloc'!141:141)</f>
        <v>0</v>
      </c>
      <c r="P331" s="61">
        <f>P$212*SUMIF('3-Alloc'!$8:$8,P$7,'3-Alloc'!141:141)</f>
        <v>0</v>
      </c>
      <c r="Q331" s="61">
        <f>Q$212*SUMIF('3-Alloc'!$8:$8,Q$7,'3-Alloc'!141:141)</f>
        <v>0</v>
      </c>
      <c r="R331" s="61">
        <f>R$212*SUMIF('3-Alloc'!$8:$8,R$7,'3-Alloc'!141:141)</f>
        <v>0</v>
      </c>
      <c r="S331" s="61">
        <f>S$212*SUMIF('3-Alloc'!$8:$8,S$7,'3-Alloc'!141:141)</f>
        <v>4412.984415615917</v>
      </c>
      <c r="T331" s="61">
        <f>T$212*SUMIF('3-Alloc'!$8:$8,T$7,'3-Alloc'!141:141)</f>
        <v>0</v>
      </c>
      <c r="U331" s="61">
        <f>U$212*SUMIF('3-Alloc'!$8:$8,U$7,'3-Alloc'!141:141)</f>
        <v>1501.4630598285173</v>
      </c>
      <c r="V331" s="61">
        <f>V$212*SUMIF('3-Alloc'!$8:$8,V$7,'3-Alloc'!141:141)</f>
        <v>0</v>
      </c>
      <c r="W331" s="61">
        <f>W$212*SUMIF('3-Alloc'!$8:$8,W$7,'3-Alloc'!141:141)</f>
        <v>0</v>
      </c>
      <c r="X331" s="61">
        <f>X$212*SUMIF('3-Alloc'!$8:$8,X$7,'3-Alloc'!141:141)</f>
        <v>0</v>
      </c>
      <c r="Y331" s="106"/>
      <c r="Z331" s="494">
        <f t="shared" si="122"/>
        <v>0</v>
      </c>
    </row>
    <row r="332" spans="1:28">
      <c r="A332" s="59">
        <f t="shared" si="123"/>
        <v>143</v>
      </c>
      <c r="B332" s="57" t="s">
        <v>758</v>
      </c>
      <c r="C332" s="63">
        <f t="shared" ref="C332:W332" si="124">SUM(C320:C331)</f>
        <v>43853.570906872352</v>
      </c>
      <c r="D332" s="63">
        <f t="shared" si="124"/>
        <v>7342.111351566512</v>
      </c>
      <c r="E332" s="63">
        <f t="shared" si="124"/>
        <v>1002.8907747270391</v>
      </c>
      <c r="F332" s="63">
        <f t="shared" si="124"/>
        <v>1105.5507769721069</v>
      </c>
      <c r="G332" s="63">
        <f t="shared" si="124"/>
        <v>843.30488055748401</v>
      </c>
      <c r="H332" s="63">
        <f t="shared" si="124"/>
        <v>227.79509319873225</v>
      </c>
      <c r="I332" s="63">
        <f>SUM(I320:I331)</f>
        <v>1.9054165615252245</v>
      </c>
      <c r="J332" s="63">
        <f t="shared" si="124"/>
        <v>8621.1016121665598</v>
      </c>
      <c r="K332" s="63">
        <f t="shared" si="124"/>
        <v>0</v>
      </c>
      <c r="L332" s="63">
        <f t="shared" si="124"/>
        <v>2728.8701238633516</v>
      </c>
      <c r="M332" s="63">
        <f t="shared" si="124"/>
        <v>0</v>
      </c>
      <c r="N332" s="63">
        <f t="shared" si="124"/>
        <v>7294.4615140262831</v>
      </c>
      <c r="O332" s="63">
        <f t="shared" si="124"/>
        <v>5362.1123636401389</v>
      </c>
      <c r="P332" s="63">
        <f t="shared" si="124"/>
        <v>0</v>
      </c>
      <c r="Q332" s="63">
        <f>SUM(Q320:Q331)</f>
        <v>0</v>
      </c>
      <c r="R332" s="63">
        <f t="shared" si="124"/>
        <v>0</v>
      </c>
      <c r="S332" s="63">
        <f t="shared" si="124"/>
        <v>7822.0039397640994</v>
      </c>
      <c r="T332" s="63">
        <f t="shared" ref="T332" si="125">SUM(T320:T331)</f>
        <v>0</v>
      </c>
      <c r="U332" s="63">
        <f t="shared" si="124"/>
        <v>1501.4630598285173</v>
      </c>
      <c r="V332" s="63">
        <f t="shared" si="124"/>
        <v>0</v>
      </c>
      <c r="W332" s="63">
        <f t="shared" si="124"/>
        <v>0</v>
      </c>
      <c r="X332" s="63">
        <f>SUM(X320:X331)</f>
        <v>0</v>
      </c>
      <c r="Y332" s="106"/>
      <c r="Z332" s="494">
        <f t="shared" si="122"/>
        <v>0</v>
      </c>
      <c r="AA332" s="494">
        <f>+$C332-$C209</f>
        <v>0</v>
      </c>
    </row>
    <row r="333" spans="1:28">
      <c r="A333" s="59">
        <f t="shared" si="123"/>
        <v>144</v>
      </c>
      <c r="B333" s="58" t="s">
        <v>28</v>
      </c>
      <c r="C333" s="561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106"/>
      <c r="Z333" s="494"/>
    </row>
    <row r="334" spans="1:28">
      <c r="A334" s="59">
        <f t="shared" si="123"/>
        <v>145</v>
      </c>
      <c r="B334" s="57" t="s">
        <v>135</v>
      </c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106"/>
      <c r="Z334" s="494"/>
    </row>
    <row r="335" spans="1:28">
      <c r="A335" s="59">
        <f t="shared" si="123"/>
        <v>146</v>
      </c>
      <c r="B335" s="58" t="s">
        <v>115</v>
      </c>
      <c r="C335" s="61">
        <f t="shared" ref="C335:C346" si="126">SUM(D335:Y335)</f>
        <v>0</v>
      </c>
      <c r="D335" s="61">
        <f>D$212*SUMIF('3-Alloc'!$8:$8,D$7,'3-Alloc'!145:145)</f>
        <v>0</v>
      </c>
      <c r="E335" s="61">
        <f>E$212*SUMIF('3-Alloc'!$8:$8,E$7,'3-Alloc'!145:145)</f>
        <v>0</v>
      </c>
      <c r="F335" s="61">
        <f>F$212*SUMIF('3-Alloc'!$8:$8,F$7,'3-Alloc'!145:145)</f>
        <v>0</v>
      </c>
      <c r="G335" s="61">
        <f>G$212*SUMIF('3-Alloc'!$8:$8,G$7,'3-Alloc'!145:145)</f>
        <v>0</v>
      </c>
      <c r="H335" s="61">
        <f>H$212*SUMIF('3-Alloc'!$8:$8,H$7,'3-Alloc'!145:145)</f>
        <v>0</v>
      </c>
      <c r="I335" s="61">
        <f>I$212*SUMIF('3-Alloc'!$8:$8,I$7,'3-Alloc'!145:145)</f>
        <v>0</v>
      </c>
      <c r="J335" s="61">
        <f>J$212*SUMIF('3-Alloc'!$8:$8,J$7,'3-Alloc'!145:145)</f>
        <v>0</v>
      </c>
      <c r="K335" s="61">
        <f>K$212*SUMIF('3-Alloc'!$8:$8,K$7,'3-Alloc'!145:145)</f>
        <v>0</v>
      </c>
      <c r="L335" s="61">
        <f>L$212*SUMIF('3-Alloc'!$8:$8,L$7,'3-Alloc'!145:145)</f>
        <v>0</v>
      </c>
      <c r="M335" s="61">
        <f>M$212*SUMIF('3-Alloc'!$8:$8,M$7,'3-Alloc'!145:145)</f>
        <v>0</v>
      </c>
      <c r="N335" s="61">
        <f>N$212*SUMIF('3-Alloc'!$8:$8,N$7,'3-Alloc'!145:145)</f>
        <v>0</v>
      </c>
      <c r="O335" s="61">
        <f>O$212*SUMIF('3-Alloc'!$8:$8,O$7,'3-Alloc'!145:145)</f>
        <v>0</v>
      </c>
      <c r="P335" s="61">
        <f>P$212*SUMIF('3-Alloc'!$8:$8,P$7,'3-Alloc'!145:145)</f>
        <v>0</v>
      </c>
      <c r="Q335" s="61">
        <f>Q$212*SUMIF('3-Alloc'!$8:$8,Q$7,'3-Alloc'!145:145)</f>
        <v>0</v>
      </c>
      <c r="R335" s="61">
        <f>R$212*SUMIF('3-Alloc'!$8:$8,R$7,'3-Alloc'!145:145)</f>
        <v>0</v>
      </c>
      <c r="S335" s="61">
        <f>S$212*SUMIF('3-Alloc'!$8:$8,S$7,'3-Alloc'!145:145)</f>
        <v>0</v>
      </c>
      <c r="T335" s="61">
        <f>T$212*SUMIF('3-Alloc'!$8:$8,T$7,'3-Alloc'!145:145)</f>
        <v>0</v>
      </c>
      <c r="U335" s="61">
        <f>U$212*SUMIF('3-Alloc'!$8:$8,U$7,'3-Alloc'!145:145)</f>
        <v>0</v>
      </c>
      <c r="V335" s="61">
        <f>V$212*SUMIF('3-Alloc'!$8:$8,V$7,'3-Alloc'!145:145)</f>
        <v>0</v>
      </c>
      <c r="W335" s="61">
        <f>W$212*SUMIF('3-Alloc'!$8:$8,W$7,'3-Alloc'!145:145)</f>
        <v>0</v>
      </c>
      <c r="X335" s="61">
        <f>X$212*SUMIF('3-Alloc'!$8:$8,X$7,'3-Alloc'!145:145)</f>
        <v>0</v>
      </c>
      <c r="Y335" s="106"/>
      <c r="Z335" s="494">
        <f t="shared" ref="Z335:Z347" si="127">C335-SUM(D335:Y335)</f>
        <v>0</v>
      </c>
    </row>
    <row r="336" spans="1:28">
      <c r="A336" s="59">
        <f t="shared" si="123"/>
        <v>147</v>
      </c>
      <c r="B336" s="58" t="s">
        <v>116</v>
      </c>
      <c r="C336" s="61">
        <f t="shared" si="126"/>
        <v>0</v>
      </c>
      <c r="D336" s="61">
        <f>D$212*SUMIF('3-Alloc'!$8:$8,D$7,'3-Alloc'!146:146)</f>
        <v>0</v>
      </c>
      <c r="E336" s="61">
        <f>E$212*SUMIF('3-Alloc'!$8:$8,E$7,'3-Alloc'!146:146)</f>
        <v>0</v>
      </c>
      <c r="F336" s="61">
        <f>F$212*SUMIF('3-Alloc'!$8:$8,F$7,'3-Alloc'!146:146)</f>
        <v>0</v>
      </c>
      <c r="G336" s="61">
        <f>G$212*SUMIF('3-Alloc'!$8:$8,G$7,'3-Alloc'!146:146)</f>
        <v>0</v>
      </c>
      <c r="H336" s="61">
        <f>H$212*SUMIF('3-Alloc'!$8:$8,H$7,'3-Alloc'!146:146)</f>
        <v>0</v>
      </c>
      <c r="I336" s="61">
        <f>I$212*SUMIF('3-Alloc'!$8:$8,I$7,'3-Alloc'!146:146)</f>
        <v>0</v>
      </c>
      <c r="J336" s="61">
        <f>J$212*SUMIF('3-Alloc'!$8:$8,J$7,'3-Alloc'!146:146)</f>
        <v>0</v>
      </c>
      <c r="K336" s="61">
        <f>K$212*SUMIF('3-Alloc'!$8:$8,K$7,'3-Alloc'!146:146)</f>
        <v>0</v>
      </c>
      <c r="L336" s="61">
        <f>L$212*SUMIF('3-Alloc'!$8:$8,L$7,'3-Alloc'!146:146)</f>
        <v>0</v>
      </c>
      <c r="M336" s="61">
        <f>M$212*SUMIF('3-Alloc'!$8:$8,M$7,'3-Alloc'!146:146)</f>
        <v>0</v>
      </c>
      <c r="N336" s="61">
        <f>N$212*SUMIF('3-Alloc'!$8:$8,N$7,'3-Alloc'!146:146)</f>
        <v>0</v>
      </c>
      <c r="O336" s="61">
        <f>O$212*SUMIF('3-Alloc'!$8:$8,O$7,'3-Alloc'!146:146)</f>
        <v>0</v>
      </c>
      <c r="P336" s="61">
        <f>P$212*SUMIF('3-Alloc'!$8:$8,P$7,'3-Alloc'!146:146)</f>
        <v>0</v>
      </c>
      <c r="Q336" s="61">
        <f>Q$212*SUMIF('3-Alloc'!$8:$8,Q$7,'3-Alloc'!146:146)</f>
        <v>0</v>
      </c>
      <c r="R336" s="61">
        <f>R$212*SUMIF('3-Alloc'!$8:$8,R$7,'3-Alloc'!146:146)</f>
        <v>0</v>
      </c>
      <c r="S336" s="61">
        <f>S$212*SUMIF('3-Alloc'!$8:$8,S$7,'3-Alloc'!146:146)</f>
        <v>0</v>
      </c>
      <c r="T336" s="61">
        <f>T$212*SUMIF('3-Alloc'!$8:$8,T$7,'3-Alloc'!146:146)</f>
        <v>0</v>
      </c>
      <c r="U336" s="61">
        <f>U$212*SUMIF('3-Alloc'!$8:$8,U$7,'3-Alloc'!146:146)</f>
        <v>0</v>
      </c>
      <c r="V336" s="61">
        <f>V$212*SUMIF('3-Alloc'!$8:$8,V$7,'3-Alloc'!146:146)</f>
        <v>0</v>
      </c>
      <c r="W336" s="61">
        <f>W$212*SUMIF('3-Alloc'!$8:$8,W$7,'3-Alloc'!146:146)</f>
        <v>0</v>
      </c>
      <c r="X336" s="61">
        <f>X$212*SUMIF('3-Alloc'!$8:$8,X$7,'3-Alloc'!146:146)</f>
        <v>0</v>
      </c>
      <c r="Y336" s="106"/>
      <c r="Z336" s="494">
        <f t="shared" si="127"/>
        <v>0</v>
      </c>
    </row>
    <row r="337" spans="1:27">
      <c r="A337" s="59">
        <f t="shared" si="123"/>
        <v>148</v>
      </c>
      <c r="B337" s="58" t="s">
        <v>117</v>
      </c>
      <c r="C337" s="61">
        <f t="shared" si="126"/>
        <v>0</v>
      </c>
      <c r="D337" s="61">
        <f>D$212*SUMIF('3-Alloc'!$8:$8,D$7,'3-Alloc'!147:147)</f>
        <v>0</v>
      </c>
      <c r="E337" s="61">
        <f>E$212*SUMIF('3-Alloc'!$8:$8,E$7,'3-Alloc'!147:147)</f>
        <v>0</v>
      </c>
      <c r="F337" s="61">
        <f>F$212*SUMIF('3-Alloc'!$8:$8,F$7,'3-Alloc'!147:147)</f>
        <v>0</v>
      </c>
      <c r="G337" s="61">
        <f>G$212*SUMIF('3-Alloc'!$8:$8,G$7,'3-Alloc'!147:147)</f>
        <v>0</v>
      </c>
      <c r="H337" s="61">
        <f>H$212*SUMIF('3-Alloc'!$8:$8,H$7,'3-Alloc'!147:147)</f>
        <v>0</v>
      </c>
      <c r="I337" s="61">
        <f>I$212*SUMIF('3-Alloc'!$8:$8,I$7,'3-Alloc'!147:147)</f>
        <v>0</v>
      </c>
      <c r="J337" s="61">
        <f>J$212*SUMIF('3-Alloc'!$8:$8,J$7,'3-Alloc'!147:147)</f>
        <v>0</v>
      </c>
      <c r="K337" s="61">
        <f>K$212*SUMIF('3-Alloc'!$8:$8,K$7,'3-Alloc'!147:147)</f>
        <v>0</v>
      </c>
      <c r="L337" s="61">
        <f>L$212*SUMIF('3-Alloc'!$8:$8,L$7,'3-Alloc'!147:147)</f>
        <v>0</v>
      </c>
      <c r="M337" s="61">
        <f>M$212*SUMIF('3-Alloc'!$8:$8,M$7,'3-Alloc'!147:147)</f>
        <v>0</v>
      </c>
      <c r="N337" s="61">
        <f>N$212*SUMIF('3-Alloc'!$8:$8,N$7,'3-Alloc'!147:147)</f>
        <v>0</v>
      </c>
      <c r="O337" s="61">
        <f>O$212*SUMIF('3-Alloc'!$8:$8,O$7,'3-Alloc'!147:147)</f>
        <v>0</v>
      </c>
      <c r="P337" s="61">
        <f>P$212*SUMIF('3-Alloc'!$8:$8,P$7,'3-Alloc'!147:147)</f>
        <v>0</v>
      </c>
      <c r="Q337" s="61">
        <f>Q$212*SUMIF('3-Alloc'!$8:$8,Q$7,'3-Alloc'!147:147)</f>
        <v>0</v>
      </c>
      <c r="R337" s="61">
        <f>R$212*SUMIF('3-Alloc'!$8:$8,R$7,'3-Alloc'!147:147)</f>
        <v>0</v>
      </c>
      <c r="S337" s="61">
        <f>S$212*SUMIF('3-Alloc'!$8:$8,S$7,'3-Alloc'!147:147)</f>
        <v>0</v>
      </c>
      <c r="T337" s="61">
        <f>T$212*SUMIF('3-Alloc'!$8:$8,T$7,'3-Alloc'!147:147)</f>
        <v>0</v>
      </c>
      <c r="U337" s="61">
        <f>U$212*SUMIF('3-Alloc'!$8:$8,U$7,'3-Alloc'!147:147)</f>
        <v>0</v>
      </c>
      <c r="V337" s="61">
        <f>V$212*SUMIF('3-Alloc'!$8:$8,V$7,'3-Alloc'!147:147)</f>
        <v>0</v>
      </c>
      <c r="W337" s="61">
        <f>W$212*SUMIF('3-Alloc'!$8:$8,W$7,'3-Alloc'!147:147)</f>
        <v>0</v>
      </c>
      <c r="X337" s="61">
        <f>X$212*SUMIF('3-Alloc'!$8:$8,X$7,'3-Alloc'!147:147)</f>
        <v>0</v>
      </c>
      <c r="Y337" s="106"/>
      <c r="Z337" s="494">
        <f t="shared" si="127"/>
        <v>0</v>
      </c>
    </row>
    <row r="338" spans="1:27">
      <c r="A338" s="59">
        <f t="shared" si="123"/>
        <v>149</v>
      </c>
      <c r="B338" s="58" t="s">
        <v>118</v>
      </c>
      <c r="C338" s="61">
        <f t="shared" si="126"/>
        <v>0</v>
      </c>
      <c r="D338" s="61">
        <f>D$212*SUMIF('3-Alloc'!$8:$8,D$7,'3-Alloc'!148:148)</f>
        <v>0</v>
      </c>
      <c r="E338" s="61">
        <f>E$212*SUMIF('3-Alloc'!$8:$8,E$7,'3-Alloc'!148:148)</f>
        <v>0</v>
      </c>
      <c r="F338" s="61">
        <f>F$212*SUMIF('3-Alloc'!$8:$8,F$7,'3-Alloc'!148:148)</f>
        <v>0</v>
      </c>
      <c r="G338" s="61">
        <f>G$212*SUMIF('3-Alloc'!$8:$8,G$7,'3-Alloc'!148:148)</f>
        <v>0</v>
      </c>
      <c r="H338" s="61">
        <f>H$212*SUMIF('3-Alloc'!$8:$8,H$7,'3-Alloc'!148:148)</f>
        <v>0</v>
      </c>
      <c r="I338" s="61">
        <f>I$212*SUMIF('3-Alloc'!$8:$8,I$7,'3-Alloc'!148:148)</f>
        <v>0</v>
      </c>
      <c r="J338" s="61">
        <f>J$212*SUMIF('3-Alloc'!$8:$8,J$7,'3-Alloc'!148:148)</f>
        <v>0</v>
      </c>
      <c r="K338" s="61">
        <f>K$212*SUMIF('3-Alloc'!$8:$8,K$7,'3-Alloc'!148:148)</f>
        <v>0</v>
      </c>
      <c r="L338" s="61">
        <f>L$212*SUMIF('3-Alloc'!$8:$8,L$7,'3-Alloc'!148:148)</f>
        <v>0</v>
      </c>
      <c r="M338" s="61">
        <f>M$212*SUMIF('3-Alloc'!$8:$8,M$7,'3-Alloc'!148:148)</f>
        <v>0</v>
      </c>
      <c r="N338" s="61">
        <f>N$212*SUMIF('3-Alloc'!$8:$8,N$7,'3-Alloc'!148:148)</f>
        <v>0</v>
      </c>
      <c r="O338" s="61">
        <f>O$212*SUMIF('3-Alloc'!$8:$8,O$7,'3-Alloc'!148:148)</f>
        <v>0</v>
      </c>
      <c r="P338" s="61">
        <f>P$212*SUMIF('3-Alloc'!$8:$8,P$7,'3-Alloc'!148:148)</f>
        <v>0</v>
      </c>
      <c r="Q338" s="61">
        <f>Q$212*SUMIF('3-Alloc'!$8:$8,Q$7,'3-Alloc'!148:148)</f>
        <v>0</v>
      </c>
      <c r="R338" s="61">
        <f>R$212*SUMIF('3-Alloc'!$8:$8,R$7,'3-Alloc'!148:148)</f>
        <v>0</v>
      </c>
      <c r="S338" s="61">
        <f>S$212*SUMIF('3-Alloc'!$8:$8,S$7,'3-Alloc'!148:148)</f>
        <v>0</v>
      </c>
      <c r="T338" s="61">
        <f>T$212*SUMIF('3-Alloc'!$8:$8,T$7,'3-Alloc'!148:148)</f>
        <v>0</v>
      </c>
      <c r="U338" s="61">
        <f>U$212*SUMIF('3-Alloc'!$8:$8,U$7,'3-Alloc'!148:148)</f>
        <v>0</v>
      </c>
      <c r="V338" s="61">
        <f>V$212*SUMIF('3-Alloc'!$8:$8,V$7,'3-Alloc'!148:148)</f>
        <v>0</v>
      </c>
      <c r="W338" s="61">
        <f>W$212*SUMIF('3-Alloc'!$8:$8,W$7,'3-Alloc'!148:148)</f>
        <v>0</v>
      </c>
      <c r="X338" s="61">
        <f>X$212*SUMIF('3-Alloc'!$8:$8,X$7,'3-Alloc'!148:148)</f>
        <v>0</v>
      </c>
      <c r="Y338" s="106"/>
      <c r="Z338" s="494">
        <f t="shared" si="127"/>
        <v>0</v>
      </c>
    </row>
    <row r="339" spans="1:27">
      <c r="A339" s="59">
        <f t="shared" si="123"/>
        <v>150</v>
      </c>
      <c r="B339" s="58" t="s">
        <v>119</v>
      </c>
      <c r="C339" s="61">
        <f t="shared" si="126"/>
        <v>0</v>
      </c>
      <c r="D339" s="61">
        <f>D$212*SUMIF('3-Alloc'!$8:$8,D$7,'3-Alloc'!149:149)</f>
        <v>0</v>
      </c>
      <c r="E339" s="61">
        <f>E$212*SUMIF('3-Alloc'!$8:$8,E$7,'3-Alloc'!149:149)</f>
        <v>0</v>
      </c>
      <c r="F339" s="61">
        <f>F$212*SUMIF('3-Alloc'!$8:$8,F$7,'3-Alloc'!149:149)</f>
        <v>0</v>
      </c>
      <c r="G339" s="61">
        <f>G$212*SUMIF('3-Alloc'!$8:$8,G$7,'3-Alloc'!149:149)</f>
        <v>0</v>
      </c>
      <c r="H339" s="61">
        <f>H$212*SUMIF('3-Alloc'!$8:$8,H$7,'3-Alloc'!149:149)</f>
        <v>0</v>
      </c>
      <c r="I339" s="61">
        <f>I$212*SUMIF('3-Alloc'!$8:$8,I$7,'3-Alloc'!149:149)</f>
        <v>0</v>
      </c>
      <c r="J339" s="61">
        <f>J$212*SUMIF('3-Alloc'!$8:$8,J$7,'3-Alloc'!149:149)</f>
        <v>0</v>
      </c>
      <c r="K339" s="61">
        <f>K$212*SUMIF('3-Alloc'!$8:$8,K$7,'3-Alloc'!149:149)</f>
        <v>0</v>
      </c>
      <c r="L339" s="61">
        <f>L$212*SUMIF('3-Alloc'!$8:$8,L$7,'3-Alloc'!149:149)</f>
        <v>0</v>
      </c>
      <c r="M339" s="61">
        <f>M$212*SUMIF('3-Alloc'!$8:$8,M$7,'3-Alloc'!149:149)</f>
        <v>0</v>
      </c>
      <c r="N339" s="61">
        <f>N$212*SUMIF('3-Alloc'!$8:$8,N$7,'3-Alloc'!149:149)</f>
        <v>0</v>
      </c>
      <c r="O339" s="61">
        <f>O$212*SUMIF('3-Alloc'!$8:$8,O$7,'3-Alloc'!149:149)</f>
        <v>0</v>
      </c>
      <c r="P339" s="61">
        <f>P$212*SUMIF('3-Alloc'!$8:$8,P$7,'3-Alloc'!149:149)</f>
        <v>0</v>
      </c>
      <c r="Q339" s="61">
        <f>Q$212*SUMIF('3-Alloc'!$8:$8,Q$7,'3-Alloc'!149:149)</f>
        <v>0</v>
      </c>
      <c r="R339" s="61">
        <f>R$212*SUMIF('3-Alloc'!$8:$8,R$7,'3-Alloc'!149:149)</f>
        <v>0</v>
      </c>
      <c r="S339" s="61">
        <f>S$212*SUMIF('3-Alloc'!$8:$8,S$7,'3-Alloc'!149:149)</f>
        <v>0</v>
      </c>
      <c r="T339" s="61">
        <f>T$212*SUMIF('3-Alloc'!$8:$8,T$7,'3-Alloc'!149:149)</f>
        <v>0</v>
      </c>
      <c r="U339" s="61">
        <f>U$212*SUMIF('3-Alloc'!$8:$8,U$7,'3-Alloc'!149:149)</f>
        <v>0</v>
      </c>
      <c r="V339" s="61">
        <f>V$212*SUMIF('3-Alloc'!$8:$8,V$7,'3-Alloc'!149:149)</f>
        <v>0</v>
      </c>
      <c r="W339" s="61">
        <f>W$212*SUMIF('3-Alloc'!$8:$8,W$7,'3-Alloc'!149:149)</f>
        <v>0</v>
      </c>
      <c r="X339" s="61">
        <f>X$212*SUMIF('3-Alloc'!$8:$8,X$7,'3-Alloc'!149:149)</f>
        <v>0</v>
      </c>
      <c r="Y339" s="106"/>
      <c r="Z339" s="494">
        <f t="shared" si="127"/>
        <v>0</v>
      </c>
    </row>
    <row r="340" spans="1:27">
      <c r="A340" s="59">
        <f t="shared" si="123"/>
        <v>151</v>
      </c>
      <c r="B340" s="58" t="s">
        <v>120</v>
      </c>
      <c r="C340" s="61">
        <f t="shared" si="126"/>
        <v>0</v>
      </c>
      <c r="D340" s="61">
        <f>D$212*SUMIF('3-Alloc'!$8:$8,D$7,'3-Alloc'!150:150)</f>
        <v>0</v>
      </c>
      <c r="E340" s="61">
        <f>E$212*SUMIF('3-Alloc'!$8:$8,E$7,'3-Alloc'!150:150)</f>
        <v>0</v>
      </c>
      <c r="F340" s="61">
        <f>F$212*SUMIF('3-Alloc'!$8:$8,F$7,'3-Alloc'!150:150)</f>
        <v>0</v>
      </c>
      <c r="G340" s="61">
        <f>G$212*SUMIF('3-Alloc'!$8:$8,G$7,'3-Alloc'!150:150)</f>
        <v>0</v>
      </c>
      <c r="H340" s="61">
        <f>H$212*SUMIF('3-Alloc'!$8:$8,H$7,'3-Alloc'!150:150)</f>
        <v>0</v>
      </c>
      <c r="I340" s="61">
        <f>I$212*SUMIF('3-Alloc'!$8:$8,I$7,'3-Alloc'!150:150)</f>
        <v>0</v>
      </c>
      <c r="J340" s="61">
        <f>J$212*SUMIF('3-Alloc'!$8:$8,J$7,'3-Alloc'!150:150)</f>
        <v>0</v>
      </c>
      <c r="K340" s="61">
        <f>K$212*SUMIF('3-Alloc'!$8:$8,K$7,'3-Alloc'!150:150)</f>
        <v>0</v>
      </c>
      <c r="L340" s="61">
        <f>L$212*SUMIF('3-Alloc'!$8:$8,L$7,'3-Alloc'!150:150)</f>
        <v>0</v>
      </c>
      <c r="M340" s="61">
        <f>M$212*SUMIF('3-Alloc'!$8:$8,M$7,'3-Alloc'!150:150)</f>
        <v>0</v>
      </c>
      <c r="N340" s="61">
        <f>N$212*SUMIF('3-Alloc'!$8:$8,N$7,'3-Alloc'!150:150)</f>
        <v>0</v>
      </c>
      <c r="O340" s="61">
        <f>O$212*SUMIF('3-Alloc'!$8:$8,O$7,'3-Alloc'!150:150)</f>
        <v>0</v>
      </c>
      <c r="P340" s="61">
        <f>P$212*SUMIF('3-Alloc'!$8:$8,P$7,'3-Alloc'!150:150)</f>
        <v>0</v>
      </c>
      <c r="Q340" s="61">
        <f>Q$212*SUMIF('3-Alloc'!$8:$8,Q$7,'3-Alloc'!150:150)</f>
        <v>0</v>
      </c>
      <c r="R340" s="61">
        <f>R$212*SUMIF('3-Alloc'!$8:$8,R$7,'3-Alloc'!150:150)</f>
        <v>0</v>
      </c>
      <c r="S340" s="61">
        <f>S$212*SUMIF('3-Alloc'!$8:$8,S$7,'3-Alloc'!150:150)</f>
        <v>0</v>
      </c>
      <c r="T340" s="61">
        <f>T$212*SUMIF('3-Alloc'!$8:$8,T$7,'3-Alloc'!150:150)</f>
        <v>0</v>
      </c>
      <c r="U340" s="61">
        <f>U$212*SUMIF('3-Alloc'!$8:$8,U$7,'3-Alloc'!150:150)</f>
        <v>0</v>
      </c>
      <c r="V340" s="61">
        <f>V$212*SUMIF('3-Alloc'!$8:$8,V$7,'3-Alloc'!150:150)</f>
        <v>0</v>
      </c>
      <c r="W340" s="61">
        <f>W$212*SUMIF('3-Alloc'!$8:$8,W$7,'3-Alloc'!150:150)</f>
        <v>0</v>
      </c>
      <c r="X340" s="61">
        <f>X$212*SUMIF('3-Alloc'!$8:$8,X$7,'3-Alloc'!150:150)</f>
        <v>0</v>
      </c>
      <c r="Y340" s="106"/>
      <c r="Z340" s="494">
        <f t="shared" si="127"/>
        <v>0</v>
      </c>
    </row>
    <row r="341" spans="1:27">
      <c r="A341" s="59">
        <f t="shared" si="123"/>
        <v>152</v>
      </c>
      <c r="B341" s="58" t="s">
        <v>121</v>
      </c>
      <c r="C341" s="61">
        <f t="shared" si="126"/>
        <v>0</v>
      </c>
      <c r="D341" s="61">
        <f>D$212*SUMIF('3-Alloc'!$8:$8,D$7,'3-Alloc'!151:151)</f>
        <v>0</v>
      </c>
      <c r="E341" s="61">
        <f>E$212*SUMIF('3-Alloc'!$8:$8,E$7,'3-Alloc'!151:151)</f>
        <v>0</v>
      </c>
      <c r="F341" s="61">
        <f>F$212*SUMIF('3-Alloc'!$8:$8,F$7,'3-Alloc'!151:151)</f>
        <v>0</v>
      </c>
      <c r="G341" s="61">
        <f>G$212*SUMIF('3-Alloc'!$8:$8,G$7,'3-Alloc'!151:151)</f>
        <v>0</v>
      </c>
      <c r="H341" s="61">
        <f>H$212*SUMIF('3-Alloc'!$8:$8,H$7,'3-Alloc'!151:151)</f>
        <v>0</v>
      </c>
      <c r="I341" s="61">
        <f>I$212*SUMIF('3-Alloc'!$8:$8,I$7,'3-Alloc'!151:151)</f>
        <v>0</v>
      </c>
      <c r="J341" s="61">
        <f>J$212*SUMIF('3-Alloc'!$8:$8,J$7,'3-Alloc'!151:151)</f>
        <v>0</v>
      </c>
      <c r="K341" s="61">
        <f>K$212*SUMIF('3-Alloc'!$8:$8,K$7,'3-Alloc'!151:151)</f>
        <v>0</v>
      </c>
      <c r="L341" s="61">
        <f>L$212*SUMIF('3-Alloc'!$8:$8,L$7,'3-Alloc'!151:151)</f>
        <v>0</v>
      </c>
      <c r="M341" s="61">
        <f>M$212*SUMIF('3-Alloc'!$8:$8,M$7,'3-Alloc'!151:151)</f>
        <v>0</v>
      </c>
      <c r="N341" s="61">
        <f>N$212*SUMIF('3-Alloc'!$8:$8,N$7,'3-Alloc'!151:151)</f>
        <v>0</v>
      </c>
      <c r="O341" s="61">
        <f>O$212*SUMIF('3-Alloc'!$8:$8,O$7,'3-Alloc'!151:151)</f>
        <v>0</v>
      </c>
      <c r="P341" s="61">
        <f>P$212*SUMIF('3-Alloc'!$8:$8,P$7,'3-Alloc'!151:151)</f>
        <v>0</v>
      </c>
      <c r="Q341" s="61">
        <f>Q$212*SUMIF('3-Alloc'!$8:$8,Q$7,'3-Alloc'!151:151)</f>
        <v>0</v>
      </c>
      <c r="R341" s="61">
        <f>R$212*SUMIF('3-Alloc'!$8:$8,R$7,'3-Alloc'!151:151)</f>
        <v>0</v>
      </c>
      <c r="S341" s="61">
        <f>S$212*SUMIF('3-Alloc'!$8:$8,S$7,'3-Alloc'!151:151)</f>
        <v>0</v>
      </c>
      <c r="T341" s="61">
        <f>T$212*SUMIF('3-Alloc'!$8:$8,T$7,'3-Alloc'!151:151)</f>
        <v>0</v>
      </c>
      <c r="U341" s="61">
        <f>U$212*SUMIF('3-Alloc'!$8:$8,U$7,'3-Alloc'!151:151)</f>
        <v>0</v>
      </c>
      <c r="V341" s="61">
        <f>V$212*SUMIF('3-Alloc'!$8:$8,V$7,'3-Alloc'!151:151)</f>
        <v>0</v>
      </c>
      <c r="W341" s="61">
        <f>W$212*SUMIF('3-Alloc'!$8:$8,W$7,'3-Alloc'!151:151)</f>
        <v>0</v>
      </c>
      <c r="X341" s="61">
        <f>X$212*SUMIF('3-Alloc'!$8:$8,X$7,'3-Alloc'!151:151)</f>
        <v>0</v>
      </c>
      <c r="Y341" s="106"/>
      <c r="Z341" s="494">
        <f t="shared" si="127"/>
        <v>0</v>
      </c>
    </row>
    <row r="342" spans="1:27">
      <c r="A342" s="59">
        <f t="shared" si="123"/>
        <v>153</v>
      </c>
      <c r="B342" s="58" t="s">
        <v>122</v>
      </c>
      <c r="C342" s="61">
        <f t="shared" si="126"/>
        <v>0</v>
      </c>
      <c r="D342" s="61">
        <f>D$212*SUMIF('3-Alloc'!$8:$8,D$7,'3-Alloc'!152:152)</f>
        <v>0</v>
      </c>
      <c r="E342" s="61">
        <f>E$212*SUMIF('3-Alloc'!$8:$8,E$7,'3-Alloc'!152:152)</f>
        <v>0</v>
      </c>
      <c r="F342" s="61">
        <f>F$212*SUMIF('3-Alloc'!$8:$8,F$7,'3-Alloc'!152:152)</f>
        <v>0</v>
      </c>
      <c r="G342" s="61">
        <f>G$212*SUMIF('3-Alloc'!$8:$8,G$7,'3-Alloc'!152:152)</f>
        <v>0</v>
      </c>
      <c r="H342" s="61">
        <f>H$212*SUMIF('3-Alloc'!$8:$8,H$7,'3-Alloc'!152:152)</f>
        <v>0</v>
      </c>
      <c r="I342" s="61">
        <f>I$212*SUMIF('3-Alloc'!$8:$8,I$7,'3-Alloc'!152:152)</f>
        <v>0</v>
      </c>
      <c r="J342" s="61">
        <f>J$212*SUMIF('3-Alloc'!$8:$8,J$7,'3-Alloc'!152:152)</f>
        <v>0</v>
      </c>
      <c r="K342" s="61">
        <f>K$212*SUMIF('3-Alloc'!$8:$8,K$7,'3-Alloc'!152:152)</f>
        <v>0</v>
      </c>
      <c r="L342" s="61">
        <f>L$212*SUMIF('3-Alloc'!$8:$8,L$7,'3-Alloc'!152:152)</f>
        <v>0</v>
      </c>
      <c r="M342" s="61">
        <f>M$212*SUMIF('3-Alloc'!$8:$8,M$7,'3-Alloc'!152:152)</f>
        <v>0</v>
      </c>
      <c r="N342" s="61">
        <f>N$212*SUMIF('3-Alloc'!$8:$8,N$7,'3-Alloc'!152:152)</f>
        <v>0</v>
      </c>
      <c r="O342" s="61">
        <f>O$212*SUMIF('3-Alloc'!$8:$8,O$7,'3-Alloc'!152:152)</f>
        <v>0</v>
      </c>
      <c r="P342" s="61">
        <f>P$212*SUMIF('3-Alloc'!$8:$8,P$7,'3-Alloc'!152:152)</f>
        <v>0</v>
      </c>
      <c r="Q342" s="61">
        <f>Q$212*SUMIF('3-Alloc'!$8:$8,Q$7,'3-Alloc'!152:152)</f>
        <v>0</v>
      </c>
      <c r="R342" s="61">
        <f>R$212*SUMIF('3-Alloc'!$8:$8,R$7,'3-Alloc'!152:152)</f>
        <v>0</v>
      </c>
      <c r="S342" s="61">
        <f>S$212*SUMIF('3-Alloc'!$8:$8,S$7,'3-Alloc'!152:152)</f>
        <v>0</v>
      </c>
      <c r="T342" s="61">
        <f>T$212*SUMIF('3-Alloc'!$8:$8,T$7,'3-Alloc'!152:152)</f>
        <v>0</v>
      </c>
      <c r="U342" s="61">
        <f>U$212*SUMIF('3-Alloc'!$8:$8,U$7,'3-Alloc'!152:152)</f>
        <v>0</v>
      </c>
      <c r="V342" s="61">
        <f>V$212*SUMIF('3-Alloc'!$8:$8,V$7,'3-Alloc'!152:152)</f>
        <v>0</v>
      </c>
      <c r="W342" s="61">
        <f>W$212*SUMIF('3-Alloc'!$8:$8,W$7,'3-Alloc'!152:152)</f>
        <v>0</v>
      </c>
      <c r="X342" s="61">
        <f>X$212*SUMIF('3-Alloc'!$8:$8,X$7,'3-Alloc'!152:152)</f>
        <v>0</v>
      </c>
      <c r="Y342" s="106"/>
      <c r="Z342" s="494">
        <f t="shared" si="127"/>
        <v>0</v>
      </c>
    </row>
    <row r="343" spans="1:27">
      <c r="A343" s="59">
        <f t="shared" si="123"/>
        <v>154</v>
      </c>
      <c r="B343" s="58" t="s">
        <v>123</v>
      </c>
      <c r="C343" s="61">
        <f t="shared" si="126"/>
        <v>0</v>
      </c>
      <c r="D343" s="61">
        <f>D$212*SUMIF('3-Alloc'!$8:$8,D$7,'3-Alloc'!153:153)</f>
        <v>0</v>
      </c>
      <c r="E343" s="61">
        <f>E$212*SUMIF('3-Alloc'!$8:$8,E$7,'3-Alloc'!153:153)</f>
        <v>0</v>
      </c>
      <c r="F343" s="61">
        <f>F$212*SUMIF('3-Alloc'!$8:$8,F$7,'3-Alloc'!153:153)</f>
        <v>0</v>
      </c>
      <c r="G343" s="61">
        <f>G$212*SUMIF('3-Alloc'!$8:$8,G$7,'3-Alloc'!153:153)</f>
        <v>0</v>
      </c>
      <c r="H343" s="61">
        <f>H$212*SUMIF('3-Alloc'!$8:$8,H$7,'3-Alloc'!153:153)</f>
        <v>0</v>
      </c>
      <c r="I343" s="61">
        <f>I$212*SUMIF('3-Alloc'!$8:$8,I$7,'3-Alloc'!153:153)</f>
        <v>0</v>
      </c>
      <c r="J343" s="61">
        <f>J$212*SUMIF('3-Alloc'!$8:$8,J$7,'3-Alloc'!153:153)</f>
        <v>0</v>
      </c>
      <c r="K343" s="61">
        <f>K$212*SUMIF('3-Alloc'!$8:$8,K$7,'3-Alloc'!153:153)</f>
        <v>0</v>
      </c>
      <c r="L343" s="61">
        <f>L$212*SUMIF('3-Alloc'!$8:$8,L$7,'3-Alloc'!153:153)</f>
        <v>0</v>
      </c>
      <c r="M343" s="61">
        <f>M$212*SUMIF('3-Alloc'!$8:$8,M$7,'3-Alloc'!153:153)</f>
        <v>0</v>
      </c>
      <c r="N343" s="61">
        <f>N$212*SUMIF('3-Alloc'!$8:$8,N$7,'3-Alloc'!153:153)</f>
        <v>0</v>
      </c>
      <c r="O343" s="61">
        <f>O$212*SUMIF('3-Alloc'!$8:$8,O$7,'3-Alloc'!153:153)</f>
        <v>0</v>
      </c>
      <c r="P343" s="61">
        <f>P$212*SUMIF('3-Alloc'!$8:$8,P$7,'3-Alloc'!153:153)</f>
        <v>0</v>
      </c>
      <c r="Q343" s="61">
        <f>Q$212*SUMIF('3-Alloc'!$8:$8,Q$7,'3-Alloc'!153:153)</f>
        <v>0</v>
      </c>
      <c r="R343" s="61">
        <f>R$212*SUMIF('3-Alloc'!$8:$8,R$7,'3-Alloc'!153:153)</f>
        <v>0</v>
      </c>
      <c r="S343" s="61">
        <f>S$212*SUMIF('3-Alloc'!$8:$8,S$7,'3-Alloc'!153:153)</f>
        <v>0</v>
      </c>
      <c r="T343" s="61">
        <f>T$212*SUMIF('3-Alloc'!$8:$8,T$7,'3-Alloc'!153:153)</f>
        <v>0</v>
      </c>
      <c r="U343" s="61">
        <f>U$212*SUMIF('3-Alloc'!$8:$8,U$7,'3-Alloc'!153:153)</f>
        <v>0</v>
      </c>
      <c r="V343" s="61">
        <f>V$212*SUMIF('3-Alloc'!$8:$8,V$7,'3-Alloc'!153:153)</f>
        <v>0</v>
      </c>
      <c r="W343" s="61">
        <f>W$212*SUMIF('3-Alloc'!$8:$8,W$7,'3-Alloc'!153:153)</f>
        <v>0</v>
      </c>
      <c r="X343" s="61">
        <f>X$212*SUMIF('3-Alloc'!$8:$8,X$7,'3-Alloc'!153:153)</f>
        <v>0</v>
      </c>
      <c r="Y343" s="106"/>
      <c r="Z343" s="494">
        <f t="shared" si="127"/>
        <v>0</v>
      </c>
    </row>
    <row r="344" spans="1:27">
      <c r="A344" s="59">
        <f t="shared" si="123"/>
        <v>155</v>
      </c>
      <c r="B344" s="58" t="s">
        <v>124</v>
      </c>
      <c r="C344" s="61">
        <f t="shared" si="126"/>
        <v>0</v>
      </c>
      <c r="D344" s="61">
        <f>D$212*SUMIF('3-Alloc'!$8:$8,D$7,'3-Alloc'!154:154)</f>
        <v>0</v>
      </c>
      <c r="E344" s="61">
        <f>E$212*SUMIF('3-Alloc'!$8:$8,E$7,'3-Alloc'!154:154)</f>
        <v>0</v>
      </c>
      <c r="F344" s="61">
        <f>F$212*SUMIF('3-Alloc'!$8:$8,F$7,'3-Alloc'!154:154)</f>
        <v>0</v>
      </c>
      <c r="G344" s="61">
        <f>G$212*SUMIF('3-Alloc'!$8:$8,G$7,'3-Alloc'!154:154)</f>
        <v>0</v>
      </c>
      <c r="H344" s="61">
        <f>H$212*SUMIF('3-Alloc'!$8:$8,H$7,'3-Alloc'!154:154)</f>
        <v>0</v>
      </c>
      <c r="I344" s="61">
        <f>I$212*SUMIF('3-Alloc'!$8:$8,I$7,'3-Alloc'!154:154)</f>
        <v>0</v>
      </c>
      <c r="J344" s="61">
        <f>J$212*SUMIF('3-Alloc'!$8:$8,J$7,'3-Alloc'!154:154)</f>
        <v>0</v>
      </c>
      <c r="K344" s="61">
        <f>K$212*SUMIF('3-Alloc'!$8:$8,K$7,'3-Alloc'!154:154)</f>
        <v>0</v>
      </c>
      <c r="L344" s="61">
        <f>L$212*SUMIF('3-Alloc'!$8:$8,L$7,'3-Alloc'!154:154)</f>
        <v>0</v>
      </c>
      <c r="M344" s="61">
        <f>M$212*SUMIF('3-Alloc'!$8:$8,M$7,'3-Alloc'!154:154)</f>
        <v>0</v>
      </c>
      <c r="N344" s="61">
        <f>N$212*SUMIF('3-Alloc'!$8:$8,N$7,'3-Alloc'!154:154)</f>
        <v>0</v>
      </c>
      <c r="O344" s="61">
        <f>O$212*SUMIF('3-Alloc'!$8:$8,O$7,'3-Alloc'!154:154)</f>
        <v>0</v>
      </c>
      <c r="P344" s="61">
        <f>P$212*SUMIF('3-Alloc'!$8:$8,P$7,'3-Alloc'!154:154)</f>
        <v>0</v>
      </c>
      <c r="Q344" s="61">
        <f>Q$212*SUMIF('3-Alloc'!$8:$8,Q$7,'3-Alloc'!154:154)</f>
        <v>0</v>
      </c>
      <c r="R344" s="61">
        <f>R$212*SUMIF('3-Alloc'!$8:$8,R$7,'3-Alloc'!154:154)</f>
        <v>0</v>
      </c>
      <c r="S344" s="61">
        <f>S$212*SUMIF('3-Alloc'!$8:$8,S$7,'3-Alloc'!154:154)</f>
        <v>0</v>
      </c>
      <c r="T344" s="61">
        <f>T$212*SUMIF('3-Alloc'!$8:$8,T$7,'3-Alloc'!154:154)</f>
        <v>0</v>
      </c>
      <c r="U344" s="61">
        <f>U$212*SUMIF('3-Alloc'!$8:$8,U$7,'3-Alloc'!154:154)</f>
        <v>0</v>
      </c>
      <c r="V344" s="61">
        <f>V$212*SUMIF('3-Alloc'!$8:$8,V$7,'3-Alloc'!154:154)</f>
        <v>0</v>
      </c>
      <c r="W344" s="61">
        <f>W$212*SUMIF('3-Alloc'!$8:$8,W$7,'3-Alloc'!154:154)</f>
        <v>0</v>
      </c>
      <c r="X344" s="61">
        <f>X$212*SUMIF('3-Alloc'!$8:$8,X$7,'3-Alloc'!154:154)</f>
        <v>0</v>
      </c>
      <c r="Y344" s="106"/>
      <c r="Z344" s="494">
        <f t="shared" si="127"/>
        <v>0</v>
      </c>
    </row>
    <row r="345" spans="1:27">
      <c r="A345" s="59">
        <f t="shared" si="123"/>
        <v>156</v>
      </c>
      <c r="B345" s="58" t="s">
        <v>79</v>
      </c>
      <c r="C345" s="61">
        <f t="shared" si="126"/>
        <v>279886.95117800066</v>
      </c>
      <c r="D345" s="61">
        <f>D$212*SUMIF('3-Alloc'!$8:$8,D$7,'3-Alloc'!155:155)</f>
        <v>0</v>
      </c>
      <c r="E345" s="61">
        <f>E$212*SUMIF('3-Alloc'!$8:$8,E$7,'3-Alloc'!155:155)</f>
        <v>0</v>
      </c>
      <c r="F345" s="61">
        <f>F$212*SUMIF('3-Alloc'!$8:$8,F$7,'3-Alloc'!155:155)</f>
        <v>0</v>
      </c>
      <c r="G345" s="61">
        <f>G$212*SUMIF('3-Alloc'!$8:$8,G$7,'3-Alloc'!155:155)</f>
        <v>0</v>
      </c>
      <c r="H345" s="61">
        <f>H$212*SUMIF('3-Alloc'!$8:$8,H$7,'3-Alloc'!155:155)</f>
        <v>0</v>
      </c>
      <c r="I345" s="61">
        <f>I$212*SUMIF('3-Alloc'!$8:$8,I$7,'3-Alloc'!155:155)</f>
        <v>0</v>
      </c>
      <c r="J345" s="61">
        <f>J$212*SUMIF('3-Alloc'!$8:$8,J$7,'3-Alloc'!155:155)</f>
        <v>0</v>
      </c>
      <c r="K345" s="61">
        <f>K$212*SUMIF('3-Alloc'!$8:$8,K$7,'3-Alloc'!155:155)</f>
        <v>0</v>
      </c>
      <c r="L345" s="61">
        <f>L$212*SUMIF('3-Alloc'!$8:$8,L$7,'3-Alloc'!155:155)</f>
        <v>0</v>
      </c>
      <c r="M345" s="61">
        <f>M$212*SUMIF('3-Alloc'!$8:$8,M$7,'3-Alloc'!155:155)</f>
        <v>0</v>
      </c>
      <c r="N345" s="61">
        <f>N$212*SUMIF('3-Alloc'!$8:$8,N$7,'3-Alloc'!155:155)</f>
        <v>0</v>
      </c>
      <c r="O345" s="61">
        <f>O$212*SUMIF('3-Alloc'!$8:$8,O$7,'3-Alloc'!155:155)</f>
        <v>0</v>
      </c>
      <c r="P345" s="61">
        <f>P$212*SUMIF('3-Alloc'!$8:$8,P$7,'3-Alloc'!155:155)</f>
        <v>267734.45426272321</v>
      </c>
      <c r="Q345" s="61">
        <f>Q$212*SUMIF('3-Alloc'!$8:$8,Q$7,'3-Alloc'!155:155)</f>
        <v>0</v>
      </c>
      <c r="R345" s="61">
        <f>R$212*SUMIF('3-Alloc'!$8:$8,R$7,'3-Alloc'!155:155)</f>
        <v>0</v>
      </c>
      <c r="S345" s="61">
        <f>S$212*SUMIF('3-Alloc'!$8:$8,S$7,'3-Alloc'!155:155)</f>
        <v>12152.496915277434</v>
      </c>
      <c r="T345" s="61">
        <f>T$212*SUMIF('3-Alloc'!$8:$8,T$7,'3-Alloc'!155:155)</f>
        <v>0</v>
      </c>
      <c r="U345" s="61">
        <f>U$212*SUMIF('3-Alloc'!$8:$8,U$7,'3-Alloc'!155:155)</f>
        <v>0</v>
      </c>
      <c r="V345" s="61">
        <f>V$212*SUMIF('3-Alloc'!$8:$8,V$7,'3-Alloc'!155:155)</f>
        <v>0</v>
      </c>
      <c r="W345" s="61">
        <f>W$212*SUMIF('3-Alloc'!$8:$8,W$7,'3-Alloc'!155:155)</f>
        <v>0</v>
      </c>
      <c r="X345" s="61">
        <f>X$212*SUMIF('3-Alloc'!$8:$8,X$7,'3-Alloc'!155:155)</f>
        <v>0</v>
      </c>
      <c r="Y345" s="106"/>
      <c r="Z345" s="494">
        <f t="shared" si="127"/>
        <v>0</v>
      </c>
    </row>
    <row r="346" spans="1:27" ht="12.6" thickBot="1">
      <c r="A346" s="59">
        <f t="shared" si="123"/>
        <v>157</v>
      </c>
      <c r="B346" s="58" t="s">
        <v>125</v>
      </c>
      <c r="C346" s="61">
        <f t="shared" si="126"/>
        <v>0</v>
      </c>
      <c r="D346" s="61">
        <f>D$212*SUMIF('3-Alloc'!$8:$8,D$7,'3-Alloc'!156:156)</f>
        <v>0</v>
      </c>
      <c r="E346" s="61">
        <f>E$212*SUMIF('3-Alloc'!$8:$8,E$7,'3-Alloc'!156:156)</f>
        <v>0</v>
      </c>
      <c r="F346" s="61">
        <f>F$212*SUMIF('3-Alloc'!$8:$8,F$7,'3-Alloc'!156:156)</f>
        <v>0</v>
      </c>
      <c r="G346" s="61">
        <f>G$212*SUMIF('3-Alloc'!$8:$8,G$7,'3-Alloc'!156:156)</f>
        <v>0</v>
      </c>
      <c r="H346" s="61">
        <f>H$212*SUMIF('3-Alloc'!$8:$8,H$7,'3-Alloc'!156:156)</f>
        <v>0</v>
      </c>
      <c r="I346" s="61">
        <f>I$212*SUMIF('3-Alloc'!$8:$8,I$7,'3-Alloc'!156:156)</f>
        <v>0</v>
      </c>
      <c r="J346" s="61">
        <f>J$212*SUMIF('3-Alloc'!$8:$8,J$7,'3-Alloc'!156:156)</f>
        <v>0</v>
      </c>
      <c r="K346" s="61">
        <f>K$212*SUMIF('3-Alloc'!$8:$8,K$7,'3-Alloc'!156:156)</f>
        <v>0</v>
      </c>
      <c r="L346" s="61">
        <f>L$212*SUMIF('3-Alloc'!$8:$8,L$7,'3-Alloc'!156:156)</f>
        <v>0</v>
      </c>
      <c r="M346" s="61">
        <f>M$212*SUMIF('3-Alloc'!$8:$8,M$7,'3-Alloc'!156:156)</f>
        <v>0</v>
      </c>
      <c r="N346" s="61">
        <f>N$212*SUMIF('3-Alloc'!$8:$8,N$7,'3-Alloc'!156:156)</f>
        <v>0</v>
      </c>
      <c r="O346" s="61">
        <f>O$212*SUMIF('3-Alloc'!$8:$8,O$7,'3-Alloc'!156:156)</f>
        <v>0</v>
      </c>
      <c r="P346" s="61">
        <f>P$212*SUMIF('3-Alloc'!$8:$8,P$7,'3-Alloc'!156:156)</f>
        <v>0</v>
      </c>
      <c r="Q346" s="61">
        <f>Q$212*SUMIF('3-Alloc'!$8:$8,Q$7,'3-Alloc'!156:156)</f>
        <v>0</v>
      </c>
      <c r="R346" s="61">
        <f>R$212*SUMIF('3-Alloc'!$8:$8,R$7,'3-Alloc'!156:156)</f>
        <v>0</v>
      </c>
      <c r="S346" s="61">
        <f>S$212*SUMIF('3-Alloc'!$8:$8,S$7,'3-Alloc'!156:156)</f>
        <v>0</v>
      </c>
      <c r="T346" s="61">
        <f>T$212*SUMIF('3-Alloc'!$8:$8,T$7,'3-Alloc'!156:156)</f>
        <v>0</v>
      </c>
      <c r="U346" s="61">
        <f>U$212*SUMIF('3-Alloc'!$8:$8,U$7,'3-Alloc'!156:156)</f>
        <v>0</v>
      </c>
      <c r="V346" s="61">
        <f>V$212*SUMIF('3-Alloc'!$8:$8,V$7,'3-Alloc'!156:156)</f>
        <v>0</v>
      </c>
      <c r="W346" s="61">
        <f>W$212*SUMIF('3-Alloc'!$8:$8,W$7,'3-Alloc'!156:156)</f>
        <v>0</v>
      </c>
      <c r="X346" s="61">
        <f>X$212*SUMIF('3-Alloc'!$8:$8,X$7,'3-Alloc'!156:156)</f>
        <v>0</v>
      </c>
      <c r="Y346" s="106"/>
      <c r="Z346" s="494">
        <f t="shared" si="127"/>
        <v>0</v>
      </c>
    </row>
    <row r="347" spans="1:27">
      <c r="A347" s="59">
        <f t="shared" si="123"/>
        <v>158</v>
      </c>
      <c r="B347" s="57" t="s">
        <v>759</v>
      </c>
      <c r="C347" s="63">
        <f>SUM(C335:C346)</f>
        <v>279886.95117800066</v>
      </c>
      <c r="D347" s="63">
        <f t="shared" ref="D347:W347" si="128">SUM(D335:D346)</f>
        <v>0</v>
      </c>
      <c r="E347" s="63">
        <f t="shared" si="128"/>
        <v>0</v>
      </c>
      <c r="F347" s="63">
        <f t="shared" si="128"/>
        <v>0</v>
      </c>
      <c r="G347" s="63">
        <f t="shared" si="128"/>
        <v>0</v>
      </c>
      <c r="H347" s="63">
        <f t="shared" si="128"/>
        <v>0</v>
      </c>
      <c r="I347" s="63">
        <f>SUM(I335:I346)</f>
        <v>0</v>
      </c>
      <c r="J347" s="63">
        <f t="shared" si="128"/>
        <v>0</v>
      </c>
      <c r="K347" s="63">
        <f t="shared" si="128"/>
        <v>0</v>
      </c>
      <c r="L347" s="63">
        <f t="shared" si="128"/>
        <v>0</v>
      </c>
      <c r="M347" s="63">
        <f t="shared" si="128"/>
        <v>0</v>
      </c>
      <c r="N347" s="63">
        <f t="shared" si="128"/>
        <v>0</v>
      </c>
      <c r="O347" s="63">
        <f t="shared" si="128"/>
        <v>0</v>
      </c>
      <c r="P347" s="63">
        <f t="shared" si="128"/>
        <v>267734.45426272321</v>
      </c>
      <c r="Q347" s="63">
        <f>SUM(Q335:Q346)</f>
        <v>0</v>
      </c>
      <c r="R347" s="63">
        <f t="shared" si="128"/>
        <v>0</v>
      </c>
      <c r="S347" s="63">
        <f t="shared" si="128"/>
        <v>12152.496915277434</v>
      </c>
      <c r="T347" s="63">
        <f t="shared" ref="T347" si="129">SUM(T335:T346)</f>
        <v>0</v>
      </c>
      <c r="U347" s="63">
        <f t="shared" si="128"/>
        <v>0</v>
      </c>
      <c r="V347" s="63">
        <f t="shared" si="128"/>
        <v>0</v>
      </c>
      <c r="W347" s="63">
        <f t="shared" si="128"/>
        <v>0</v>
      </c>
      <c r="X347" s="63">
        <f>SUM(X335:X346)</f>
        <v>0</v>
      </c>
      <c r="Y347" s="106"/>
      <c r="Z347" s="494">
        <f t="shared" si="127"/>
        <v>0</v>
      </c>
      <c r="AA347" s="494">
        <f>+$C347-$C210</f>
        <v>0</v>
      </c>
    </row>
    <row r="348" spans="1:27">
      <c r="A348" s="59">
        <f t="shared" si="123"/>
        <v>159</v>
      </c>
      <c r="B348" s="58" t="s">
        <v>28</v>
      </c>
      <c r="C348" s="561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106"/>
      <c r="Z348" s="494"/>
    </row>
    <row r="349" spans="1:27">
      <c r="A349" s="59">
        <f t="shared" si="123"/>
        <v>160</v>
      </c>
      <c r="B349" s="57" t="s">
        <v>136</v>
      </c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106"/>
      <c r="Z349" s="494"/>
    </row>
    <row r="350" spans="1:27">
      <c r="A350" s="59">
        <f t="shared" si="123"/>
        <v>161</v>
      </c>
      <c r="B350" s="58" t="s">
        <v>115</v>
      </c>
      <c r="C350" s="61">
        <f t="shared" ref="C350:C361" si="130">SUM(D350:Y350)</f>
        <v>0</v>
      </c>
      <c r="D350" s="61">
        <f>D$212*SUMIF('3-Alloc'!$8:$8,D$7,'3-Alloc'!160:160)</f>
        <v>0</v>
      </c>
      <c r="E350" s="61">
        <f>E$212*SUMIF('3-Alloc'!$8:$8,E$7,'3-Alloc'!160:160)</f>
        <v>0</v>
      </c>
      <c r="F350" s="61">
        <f>F$212*SUMIF('3-Alloc'!$8:$8,F$7,'3-Alloc'!160:160)</f>
        <v>0</v>
      </c>
      <c r="G350" s="61">
        <f>G$212*SUMIF('3-Alloc'!$8:$8,G$7,'3-Alloc'!160:160)</f>
        <v>0</v>
      </c>
      <c r="H350" s="61">
        <f>H$212*SUMIF('3-Alloc'!$8:$8,H$7,'3-Alloc'!160:160)</f>
        <v>0</v>
      </c>
      <c r="I350" s="61">
        <f>I$212*SUMIF('3-Alloc'!$8:$8,I$7,'3-Alloc'!160:160)</f>
        <v>0</v>
      </c>
      <c r="J350" s="61">
        <f>J$212*SUMIF('3-Alloc'!$8:$8,J$7,'3-Alloc'!160:160)</f>
        <v>0</v>
      </c>
      <c r="K350" s="61">
        <f>K$212*SUMIF('3-Alloc'!$8:$8,K$7,'3-Alloc'!160:160)</f>
        <v>0</v>
      </c>
      <c r="L350" s="61">
        <f>L$212*SUMIF('3-Alloc'!$8:$8,L$7,'3-Alloc'!160:160)</f>
        <v>0</v>
      </c>
      <c r="M350" s="61">
        <f>M$212*SUMIF('3-Alloc'!$8:$8,M$7,'3-Alloc'!160:160)</f>
        <v>0</v>
      </c>
      <c r="N350" s="61">
        <f>N$212*SUMIF('3-Alloc'!$8:$8,N$7,'3-Alloc'!160:160)</f>
        <v>0</v>
      </c>
      <c r="O350" s="61">
        <f>O$212*SUMIF('3-Alloc'!$8:$8,O$7,'3-Alloc'!160:160)</f>
        <v>0</v>
      </c>
      <c r="P350" s="61">
        <f>P$212*SUMIF('3-Alloc'!$8:$8,P$7,'3-Alloc'!160:160)</f>
        <v>0</v>
      </c>
      <c r="Q350" s="61">
        <f>Q$212*SUMIF('3-Alloc'!$8:$8,Q$7,'3-Alloc'!160:160)</f>
        <v>0</v>
      </c>
      <c r="R350" s="61">
        <f>R$212*SUMIF('3-Alloc'!$8:$8,R$7,'3-Alloc'!160:160)</f>
        <v>0</v>
      </c>
      <c r="S350" s="61">
        <f>S$212*SUMIF('3-Alloc'!$8:$8,S$7,'3-Alloc'!160:160)</f>
        <v>0</v>
      </c>
      <c r="T350" s="61">
        <f>T$212*SUMIF('3-Alloc'!$8:$8,T$7,'3-Alloc'!160:160)</f>
        <v>0</v>
      </c>
      <c r="U350" s="61">
        <f>U$212*SUMIF('3-Alloc'!$8:$8,U$7,'3-Alloc'!160:160)</f>
        <v>0</v>
      </c>
      <c r="V350" s="61">
        <f>V$212*SUMIF('3-Alloc'!$8:$8,V$7,'3-Alloc'!160:160)</f>
        <v>0</v>
      </c>
      <c r="W350" s="61">
        <f>W$212*SUMIF('3-Alloc'!$8:$8,W$7,'3-Alloc'!160:160)</f>
        <v>0</v>
      </c>
      <c r="X350" s="61">
        <f>X$212*SUMIF('3-Alloc'!$8:$8,X$7,'3-Alloc'!160:160)</f>
        <v>0</v>
      </c>
      <c r="Y350" s="106"/>
      <c r="Z350" s="494">
        <f t="shared" ref="Z350:Z362" si="131">C350-SUM(D350:Y350)</f>
        <v>0</v>
      </c>
    </row>
    <row r="351" spans="1:27">
      <c r="A351" s="59">
        <f t="shared" si="123"/>
        <v>162</v>
      </c>
      <c r="B351" s="58" t="s">
        <v>116</v>
      </c>
      <c r="C351" s="61">
        <f t="shared" si="130"/>
        <v>0</v>
      </c>
      <c r="D351" s="61">
        <f>D$212*SUMIF('3-Alloc'!$8:$8,D$7,'3-Alloc'!161:161)</f>
        <v>0</v>
      </c>
      <c r="E351" s="61">
        <f>E$212*SUMIF('3-Alloc'!$8:$8,E$7,'3-Alloc'!161:161)</f>
        <v>0</v>
      </c>
      <c r="F351" s="61">
        <f>F$212*SUMIF('3-Alloc'!$8:$8,F$7,'3-Alloc'!161:161)</f>
        <v>0</v>
      </c>
      <c r="G351" s="61">
        <f>G$212*SUMIF('3-Alloc'!$8:$8,G$7,'3-Alloc'!161:161)</f>
        <v>0</v>
      </c>
      <c r="H351" s="61">
        <f>H$212*SUMIF('3-Alloc'!$8:$8,H$7,'3-Alloc'!161:161)</f>
        <v>0</v>
      </c>
      <c r="I351" s="61">
        <f>I$212*SUMIF('3-Alloc'!$8:$8,I$7,'3-Alloc'!161:161)</f>
        <v>0</v>
      </c>
      <c r="J351" s="61">
        <f>J$212*SUMIF('3-Alloc'!$8:$8,J$7,'3-Alloc'!161:161)</f>
        <v>0</v>
      </c>
      <c r="K351" s="61">
        <f>K$212*SUMIF('3-Alloc'!$8:$8,K$7,'3-Alloc'!161:161)</f>
        <v>0</v>
      </c>
      <c r="L351" s="61">
        <f>L$212*SUMIF('3-Alloc'!$8:$8,L$7,'3-Alloc'!161:161)</f>
        <v>0</v>
      </c>
      <c r="M351" s="61">
        <f>M$212*SUMIF('3-Alloc'!$8:$8,M$7,'3-Alloc'!161:161)</f>
        <v>0</v>
      </c>
      <c r="N351" s="61">
        <f>N$212*SUMIF('3-Alloc'!$8:$8,N$7,'3-Alloc'!161:161)</f>
        <v>0</v>
      </c>
      <c r="O351" s="61">
        <f>O$212*SUMIF('3-Alloc'!$8:$8,O$7,'3-Alloc'!161:161)</f>
        <v>0</v>
      </c>
      <c r="P351" s="61">
        <f>P$212*SUMIF('3-Alloc'!$8:$8,P$7,'3-Alloc'!161:161)</f>
        <v>0</v>
      </c>
      <c r="Q351" s="61">
        <f>Q$212*SUMIF('3-Alloc'!$8:$8,Q$7,'3-Alloc'!161:161)</f>
        <v>0</v>
      </c>
      <c r="R351" s="61">
        <f>R$212*SUMIF('3-Alloc'!$8:$8,R$7,'3-Alloc'!161:161)</f>
        <v>0</v>
      </c>
      <c r="S351" s="61">
        <f>S$212*SUMIF('3-Alloc'!$8:$8,S$7,'3-Alloc'!161:161)</f>
        <v>0</v>
      </c>
      <c r="T351" s="61">
        <f>T$212*SUMIF('3-Alloc'!$8:$8,T$7,'3-Alloc'!161:161)</f>
        <v>0</v>
      </c>
      <c r="U351" s="61">
        <f>U$212*SUMIF('3-Alloc'!$8:$8,U$7,'3-Alloc'!161:161)</f>
        <v>0</v>
      </c>
      <c r="V351" s="61">
        <f>V$212*SUMIF('3-Alloc'!$8:$8,V$7,'3-Alloc'!161:161)</f>
        <v>0</v>
      </c>
      <c r="W351" s="61">
        <f>W$212*SUMIF('3-Alloc'!$8:$8,W$7,'3-Alloc'!161:161)</f>
        <v>0</v>
      </c>
      <c r="X351" s="61">
        <f>X$212*SUMIF('3-Alloc'!$8:$8,X$7,'3-Alloc'!161:161)</f>
        <v>0</v>
      </c>
      <c r="Y351" s="106"/>
      <c r="Z351" s="494">
        <f t="shared" si="131"/>
        <v>0</v>
      </c>
    </row>
    <row r="352" spans="1:27">
      <c r="A352" s="59">
        <f t="shared" si="123"/>
        <v>163</v>
      </c>
      <c r="B352" s="58" t="s">
        <v>117</v>
      </c>
      <c r="C352" s="61">
        <f t="shared" si="130"/>
        <v>0</v>
      </c>
      <c r="D352" s="61">
        <f>D$212*SUMIF('3-Alloc'!$8:$8,D$7,'3-Alloc'!162:162)</f>
        <v>0</v>
      </c>
      <c r="E352" s="61">
        <f>E$212*SUMIF('3-Alloc'!$8:$8,E$7,'3-Alloc'!162:162)</f>
        <v>0</v>
      </c>
      <c r="F352" s="61">
        <f>F$212*SUMIF('3-Alloc'!$8:$8,F$7,'3-Alloc'!162:162)</f>
        <v>0</v>
      </c>
      <c r="G352" s="61">
        <f>G$212*SUMIF('3-Alloc'!$8:$8,G$7,'3-Alloc'!162:162)</f>
        <v>0</v>
      </c>
      <c r="H352" s="61">
        <f>H$212*SUMIF('3-Alloc'!$8:$8,H$7,'3-Alloc'!162:162)</f>
        <v>0</v>
      </c>
      <c r="I352" s="61">
        <f>I$212*SUMIF('3-Alloc'!$8:$8,I$7,'3-Alloc'!162:162)</f>
        <v>0</v>
      </c>
      <c r="J352" s="61">
        <f>J$212*SUMIF('3-Alloc'!$8:$8,J$7,'3-Alloc'!162:162)</f>
        <v>0</v>
      </c>
      <c r="K352" s="61">
        <f>K$212*SUMIF('3-Alloc'!$8:$8,K$7,'3-Alloc'!162:162)</f>
        <v>0</v>
      </c>
      <c r="L352" s="61">
        <f>L$212*SUMIF('3-Alloc'!$8:$8,L$7,'3-Alloc'!162:162)</f>
        <v>0</v>
      </c>
      <c r="M352" s="61">
        <f>M$212*SUMIF('3-Alloc'!$8:$8,M$7,'3-Alloc'!162:162)</f>
        <v>0</v>
      </c>
      <c r="N352" s="61">
        <f>N$212*SUMIF('3-Alloc'!$8:$8,N$7,'3-Alloc'!162:162)</f>
        <v>0</v>
      </c>
      <c r="O352" s="61">
        <f>O$212*SUMIF('3-Alloc'!$8:$8,O$7,'3-Alloc'!162:162)</f>
        <v>0</v>
      </c>
      <c r="P352" s="61">
        <f>P$212*SUMIF('3-Alloc'!$8:$8,P$7,'3-Alloc'!162:162)</f>
        <v>0</v>
      </c>
      <c r="Q352" s="61">
        <f>Q$212*SUMIF('3-Alloc'!$8:$8,Q$7,'3-Alloc'!162:162)</f>
        <v>0</v>
      </c>
      <c r="R352" s="61">
        <f>R$212*SUMIF('3-Alloc'!$8:$8,R$7,'3-Alloc'!162:162)</f>
        <v>0</v>
      </c>
      <c r="S352" s="61">
        <f>S$212*SUMIF('3-Alloc'!$8:$8,S$7,'3-Alloc'!162:162)</f>
        <v>0</v>
      </c>
      <c r="T352" s="61">
        <f>T$212*SUMIF('3-Alloc'!$8:$8,T$7,'3-Alloc'!162:162)</f>
        <v>0</v>
      </c>
      <c r="U352" s="61">
        <f>U$212*SUMIF('3-Alloc'!$8:$8,U$7,'3-Alloc'!162:162)</f>
        <v>0</v>
      </c>
      <c r="V352" s="61">
        <f>V$212*SUMIF('3-Alloc'!$8:$8,V$7,'3-Alloc'!162:162)</f>
        <v>0</v>
      </c>
      <c r="W352" s="61">
        <f>W$212*SUMIF('3-Alloc'!$8:$8,W$7,'3-Alloc'!162:162)</f>
        <v>0</v>
      </c>
      <c r="X352" s="61">
        <f>X$212*SUMIF('3-Alloc'!$8:$8,X$7,'3-Alloc'!162:162)</f>
        <v>0</v>
      </c>
      <c r="Y352" s="106"/>
      <c r="Z352" s="494">
        <f t="shared" si="131"/>
        <v>0</v>
      </c>
    </row>
    <row r="353" spans="1:27">
      <c r="A353" s="59">
        <f t="shared" si="123"/>
        <v>164</v>
      </c>
      <c r="B353" s="58" t="s">
        <v>118</v>
      </c>
      <c r="C353" s="61">
        <f t="shared" si="130"/>
        <v>0</v>
      </c>
      <c r="D353" s="61">
        <f>D$212*SUMIF('3-Alloc'!$8:$8,D$7,'3-Alloc'!163:163)</f>
        <v>0</v>
      </c>
      <c r="E353" s="61">
        <f>E$212*SUMIF('3-Alloc'!$8:$8,E$7,'3-Alloc'!163:163)</f>
        <v>0</v>
      </c>
      <c r="F353" s="61">
        <f>F$212*SUMIF('3-Alloc'!$8:$8,F$7,'3-Alloc'!163:163)</f>
        <v>0</v>
      </c>
      <c r="G353" s="61">
        <f>G$212*SUMIF('3-Alloc'!$8:$8,G$7,'3-Alloc'!163:163)</f>
        <v>0</v>
      </c>
      <c r="H353" s="61">
        <f>H$212*SUMIF('3-Alloc'!$8:$8,H$7,'3-Alloc'!163:163)</f>
        <v>0</v>
      </c>
      <c r="I353" s="61">
        <f>I$212*SUMIF('3-Alloc'!$8:$8,I$7,'3-Alloc'!163:163)</f>
        <v>0</v>
      </c>
      <c r="J353" s="61">
        <f>J$212*SUMIF('3-Alloc'!$8:$8,J$7,'3-Alloc'!163:163)</f>
        <v>0</v>
      </c>
      <c r="K353" s="61">
        <f>K$212*SUMIF('3-Alloc'!$8:$8,K$7,'3-Alloc'!163:163)</f>
        <v>0</v>
      </c>
      <c r="L353" s="61">
        <f>L$212*SUMIF('3-Alloc'!$8:$8,L$7,'3-Alloc'!163:163)</f>
        <v>0</v>
      </c>
      <c r="M353" s="61">
        <f>M$212*SUMIF('3-Alloc'!$8:$8,M$7,'3-Alloc'!163:163)</f>
        <v>0</v>
      </c>
      <c r="N353" s="61">
        <f>N$212*SUMIF('3-Alloc'!$8:$8,N$7,'3-Alloc'!163:163)</f>
        <v>0</v>
      </c>
      <c r="O353" s="61">
        <f>O$212*SUMIF('3-Alloc'!$8:$8,O$7,'3-Alloc'!163:163)</f>
        <v>0</v>
      </c>
      <c r="P353" s="61">
        <f>P$212*SUMIF('3-Alloc'!$8:$8,P$7,'3-Alloc'!163:163)</f>
        <v>0</v>
      </c>
      <c r="Q353" s="61">
        <f>Q$212*SUMIF('3-Alloc'!$8:$8,Q$7,'3-Alloc'!163:163)</f>
        <v>0</v>
      </c>
      <c r="R353" s="61">
        <f>R$212*SUMIF('3-Alloc'!$8:$8,R$7,'3-Alloc'!163:163)</f>
        <v>0</v>
      </c>
      <c r="S353" s="61">
        <f>S$212*SUMIF('3-Alloc'!$8:$8,S$7,'3-Alloc'!163:163)</f>
        <v>0</v>
      </c>
      <c r="T353" s="61">
        <f>T$212*SUMIF('3-Alloc'!$8:$8,T$7,'3-Alloc'!163:163)</f>
        <v>0</v>
      </c>
      <c r="U353" s="61">
        <f>U$212*SUMIF('3-Alloc'!$8:$8,U$7,'3-Alloc'!163:163)</f>
        <v>0</v>
      </c>
      <c r="V353" s="61">
        <f>V$212*SUMIF('3-Alloc'!$8:$8,V$7,'3-Alloc'!163:163)</f>
        <v>0</v>
      </c>
      <c r="W353" s="61">
        <f>W$212*SUMIF('3-Alloc'!$8:$8,W$7,'3-Alloc'!163:163)</f>
        <v>0</v>
      </c>
      <c r="X353" s="61">
        <f>X$212*SUMIF('3-Alloc'!$8:$8,X$7,'3-Alloc'!163:163)</f>
        <v>0</v>
      </c>
      <c r="Y353" s="106"/>
      <c r="Z353" s="494">
        <f t="shared" si="131"/>
        <v>0</v>
      </c>
    </row>
    <row r="354" spans="1:27">
      <c r="A354" s="59">
        <f t="shared" si="123"/>
        <v>165</v>
      </c>
      <c r="B354" s="58" t="s">
        <v>119</v>
      </c>
      <c r="C354" s="61">
        <f t="shared" si="130"/>
        <v>0</v>
      </c>
      <c r="D354" s="61">
        <f>D$212*SUMIF('3-Alloc'!$8:$8,D$7,'3-Alloc'!164:164)</f>
        <v>0</v>
      </c>
      <c r="E354" s="61">
        <f>E$212*SUMIF('3-Alloc'!$8:$8,E$7,'3-Alloc'!164:164)</f>
        <v>0</v>
      </c>
      <c r="F354" s="61">
        <f>F$212*SUMIF('3-Alloc'!$8:$8,F$7,'3-Alloc'!164:164)</f>
        <v>0</v>
      </c>
      <c r="G354" s="61">
        <f>G$212*SUMIF('3-Alloc'!$8:$8,G$7,'3-Alloc'!164:164)</f>
        <v>0</v>
      </c>
      <c r="H354" s="61">
        <f>H$212*SUMIF('3-Alloc'!$8:$8,H$7,'3-Alloc'!164:164)</f>
        <v>0</v>
      </c>
      <c r="I354" s="61">
        <f>I$212*SUMIF('3-Alloc'!$8:$8,I$7,'3-Alloc'!164:164)</f>
        <v>0</v>
      </c>
      <c r="J354" s="61">
        <f>J$212*SUMIF('3-Alloc'!$8:$8,J$7,'3-Alloc'!164:164)</f>
        <v>0</v>
      </c>
      <c r="K354" s="61">
        <f>K$212*SUMIF('3-Alloc'!$8:$8,K$7,'3-Alloc'!164:164)</f>
        <v>0</v>
      </c>
      <c r="L354" s="61">
        <f>L$212*SUMIF('3-Alloc'!$8:$8,L$7,'3-Alloc'!164:164)</f>
        <v>0</v>
      </c>
      <c r="M354" s="61">
        <f>M$212*SUMIF('3-Alloc'!$8:$8,M$7,'3-Alloc'!164:164)</f>
        <v>0</v>
      </c>
      <c r="N354" s="61">
        <f>N$212*SUMIF('3-Alloc'!$8:$8,N$7,'3-Alloc'!164:164)</f>
        <v>0</v>
      </c>
      <c r="O354" s="61">
        <f>O$212*SUMIF('3-Alloc'!$8:$8,O$7,'3-Alloc'!164:164)</f>
        <v>0</v>
      </c>
      <c r="P354" s="61">
        <f>P$212*SUMIF('3-Alloc'!$8:$8,P$7,'3-Alloc'!164:164)</f>
        <v>0</v>
      </c>
      <c r="Q354" s="61">
        <f>Q$212*SUMIF('3-Alloc'!$8:$8,Q$7,'3-Alloc'!164:164)</f>
        <v>0</v>
      </c>
      <c r="R354" s="61">
        <f>R$212*SUMIF('3-Alloc'!$8:$8,R$7,'3-Alloc'!164:164)</f>
        <v>0</v>
      </c>
      <c r="S354" s="61">
        <f>S$212*SUMIF('3-Alloc'!$8:$8,S$7,'3-Alloc'!164:164)</f>
        <v>0</v>
      </c>
      <c r="T354" s="61">
        <f>T$212*SUMIF('3-Alloc'!$8:$8,T$7,'3-Alloc'!164:164)</f>
        <v>0</v>
      </c>
      <c r="U354" s="61">
        <f>U$212*SUMIF('3-Alloc'!$8:$8,U$7,'3-Alloc'!164:164)</f>
        <v>0</v>
      </c>
      <c r="V354" s="61">
        <f>V$212*SUMIF('3-Alloc'!$8:$8,V$7,'3-Alloc'!164:164)</f>
        <v>0</v>
      </c>
      <c r="W354" s="61">
        <f>W$212*SUMIF('3-Alloc'!$8:$8,W$7,'3-Alloc'!164:164)</f>
        <v>0</v>
      </c>
      <c r="X354" s="61">
        <f>X$212*SUMIF('3-Alloc'!$8:$8,X$7,'3-Alloc'!164:164)</f>
        <v>0</v>
      </c>
      <c r="Y354" s="106"/>
      <c r="Z354" s="494">
        <f t="shared" si="131"/>
        <v>0</v>
      </c>
    </row>
    <row r="355" spans="1:27">
      <c r="A355" s="59">
        <f t="shared" si="123"/>
        <v>166</v>
      </c>
      <c r="B355" s="58" t="s">
        <v>120</v>
      </c>
      <c r="C355" s="61">
        <f t="shared" si="130"/>
        <v>6191.4173827211989</v>
      </c>
      <c r="D355" s="61">
        <f>D$212*SUMIF('3-Alloc'!$8:$8,D$7,'3-Alloc'!165:165)</f>
        <v>0</v>
      </c>
      <c r="E355" s="61">
        <f>E$212*SUMIF('3-Alloc'!$8:$8,E$7,'3-Alloc'!165:165)</f>
        <v>0</v>
      </c>
      <c r="F355" s="61">
        <f>F$212*SUMIF('3-Alloc'!$8:$8,F$7,'3-Alloc'!165:165)</f>
        <v>0</v>
      </c>
      <c r="G355" s="61">
        <f>G$212*SUMIF('3-Alloc'!$8:$8,G$7,'3-Alloc'!165:165)</f>
        <v>0</v>
      </c>
      <c r="H355" s="61">
        <f>H$212*SUMIF('3-Alloc'!$8:$8,H$7,'3-Alloc'!165:165)</f>
        <v>0</v>
      </c>
      <c r="I355" s="61">
        <f>I$212*SUMIF('3-Alloc'!$8:$8,I$7,'3-Alloc'!165:165)</f>
        <v>0</v>
      </c>
      <c r="J355" s="61">
        <f>J$212*SUMIF('3-Alloc'!$8:$8,J$7,'3-Alloc'!165:165)</f>
        <v>0</v>
      </c>
      <c r="K355" s="61">
        <f>K$212*SUMIF('3-Alloc'!$8:$8,K$7,'3-Alloc'!165:165)</f>
        <v>0</v>
      </c>
      <c r="L355" s="61">
        <f>L$212*SUMIF('3-Alloc'!$8:$8,L$7,'3-Alloc'!165:165)</f>
        <v>0</v>
      </c>
      <c r="M355" s="61">
        <f>M$212*SUMIF('3-Alloc'!$8:$8,M$7,'3-Alloc'!165:165)</f>
        <v>0</v>
      </c>
      <c r="N355" s="61">
        <f>N$212*SUMIF('3-Alloc'!$8:$8,N$7,'3-Alloc'!165:165)</f>
        <v>0</v>
      </c>
      <c r="O355" s="61">
        <f>O$212*SUMIF('3-Alloc'!$8:$8,O$7,'3-Alloc'!165:165)</f>
        <v>0</v>
      </c>
      <c r="P355" s="61">
        <f>P$212*SUMIF('3-Alloc'!$8:$8,P$7,'3-Alloc'!165:165)</f>
        <v>0</v>
      </c>
      <c r="Q355" s="61">
        <f>Q$212*SUMIF('3-Alloc'!$8:$8,Q$7,'3-Alloc'!165:165)</f>
        <v>5811.2637082227448</v>
      </c>
      <c r="R355" s="61">
        <f>R$212*SUMIF('3-Alloc'!$8:$8,R$7,'3-Alloc'!165:165)</f>
        <v>0</v>
      </c>
      <c r="S355" s="61">
        <f>S$212*SUMIF('3-Alloc'!$8:$8,S$7,'3-Alloc'!165:165)</f>
        <v>380.15367449845411</v>
      </c>
      <c r="T355" s="61">
        <f>T$212*SUMIF('3-Alloc'!$8:$8,T$7,'3-Alloc'!165:165)</f>
        <v>0</v>
      </c>
      <c r="U355" s="61">
        <f>U$212*SUMIF('3-Alloc'!$8:$8,U$7,'3-Alloc'!165:165)</f>
        <v>0</v>
      </c>
      <c r="V355" s="61">
        <f>V$212*SUMIF('3-Alloc'!$8:$8,V$7,'3-Alloc'!165:165)</f>
        <v>0</v>
      </c>
      <c r="W355" s="61">
        <f>W$212*SUMIF('3-Alloc'!$8:$8,W$7,'3-Alloc'!165:165)</f>
        <v>0</v>
      </c>
      <c r="X355" s="61">
        <f>X$212*SUMIF('3-Alloc'!$8:$8,X$7,'3-Alloc'!165:165)</f>
        <v>0</v>
      </c>
      <c r="Y355" s="106"/>
      <c r="Z355" s="494">
        <f t="shared" si="131"/>
        <v>0</v>
      </c>
    </row>
    <row r="356" spans="1:27">
      <c r="A356" s="59">
        <f t="shared" si="123"/>
        <v>167</v>
      </c>
      <c r="B356" s="58" t="s">
        <v>121</v>
      </c>
      <c r="C356" s="61">
        <f t="shared" si="130"/>
        <v>0</v>
      </c>
      <c r="D356" s="61">
        <f>D$212*SUMIF('3-Alloc'!$8:$8,D$7,'3-Alloc'!166:166)</f>
        <v>0</v>
      </c>
      <c r="E356" s="61">
        <f>E$212*SUMIF('3-Alloc'!$8:$8,E$7,'3-Alloc'!166:166)</f>
        <v>0</v>
      </c>
      <c r="F356" s="61">
        <f>F$212*SUMIF('3-Alloc'!$8:$8,F$7,'3-Alloc'!166:166)</f>
        <v>0</v>
      </c>
      <c r="G356" s="61">
        <f>G$212*SUMIF('3-Alloc'!$8:$8,G$7,'3-Alloc'!166:166)</f>
        <v>0</v>
      </c>
      <c r="H356" s="61">
        <f>H$212*SUMIF('3-Alloc'!$8:$8,H$7,'3-Alloc'!166:166)</f>
        <v>0</v>
      </c>
      <c r="I356" s="61">
        <f>I$212*SUMIF('3-Alloc'!$8:$8,I$7,'3-Alloc'!166:166)</f>
        <v>0</v>
      </c>
      <c r="J356" s="61">
        <f>J$212*SUMIF('3-Alloc'!$8:$8,J$7,'3-Alloc'!166:166)</f>
        <v>0</v>
      </c>
      <c r="K356" s="61">
        <f>K$212*SUMIF('3-Alloc'!$8:$8,K$7,'3-Alloc'!166:166)</f>
        <v>0</v>
      </c>
      <c r="L356" s="61">
        <f>L$212*SUMIF('3-Alloc'!$8:$8,L$7,'3-Alloc'!166:166)</f>
        <v>0</v>
      </c>
      <c r="M356" s="61">
        <f>M$212*SUMIF('3-Alloc'!$8:$8,M$7,'3-Alloc'!166:166)</f>
        <v>0</v>
      </c>
      <c r="N356" s="61">
        <f>N$212*SUMIF('3-Alloc'!$8:$8,N$7,'3-Alloc'!166:166)</f>
        <v>0</v>
      </c>
      <c r="O356" s="61">
        <f>O$212*SUMIF('3-Alloc'!$8:$8,O$7,'3-Alloc'!166:166)</f>
        <v>0</v>
      </c>
      <c r="P356" s="61">
        <f>P$212*SUMIF('3-Alloc'!$8:$8,P$7,'3-Alloc'!166:166)</f>
        <v>0</v>
      </c>
      <c r="Q356" s="61">
        <f>Q$212*SUMIF('3-Alloc'!$8:$8,Q$7,'3-Alloc'!166:166)</f>
        <v>0</v>
      </c>
      <c r="R356" s="61">
        <f>R$212*SUMIF('3-Alloc'!$8:$8,R$7,'3-Alloc'!166:166)</f>
        <v>0</v>
      </c>
      <c r="S356" s="61">
        <f>S$212*SUMIF('3-Alloc'!$8:$8,S$7,'3-Alloc'!166:166)</f>
        <v>0</v>
      </c>
      <c r="T356" s="61">
        <f>T$212*SUMIF('3-Alloc'!$8:$8,T$7,'3-Alloc'!166:166)</f>
        <v>0</v>
      </c>
      <c r="U356" s="61">
        <f>U$212*SUMIF('3-Alloc'!$8:$8,U$7,'3-Alloc'!166:166)</f>
        <v>0</v>
      </c>
      <c r="V356" s="61">
        <f>V$212*SUMIF('3-Alloc'!$8:$8,V$7,'3-Alloc'!166:166)</f>
        <v>0</v>
      </c>
      <c r="W356" s="61">
        <f>W$212*SUMIF('3-Alloc'!$8:$8,W$7,'3-Alloc'!166:166)</f>
        <v>0</v>
      </c>
      <c r="X356" s="61">
        <f>X$212*SUMIF('3-Alloc'!$8:$8,X$7,'3-Alloc'!166:166)</f>
        <v>0</v>
      </c>
      <c r="Y356" s="106"/>
      <c r="Z356" s="494">
        <f t="shared" si="131"/>
        <v>0</v>
      </c>
    </row>
    <row r="357" spans="1:27">
      <c r="A357" s="59">
        <f t="shared" si="123"/>
        <v>168</v>
      </c>
      <c r="B357" s="58" t="s">
        <v>122</v>
      </c>
      <c r="C357" s="61">
        <f t="shared" si="130"/>
        <v>0</v>
      </c>
      <c r="D357" s="61">
        <f>D$212*SUMIF('3-Alloc'!$8:$8,D$7,'3-Alloc'!167:167)</f>
        <v>0</v>
      </c>
      <c r="E357" s="61">
        <f>E$212*SUMIF('3-Alloc'!$8:$8,E$7,'3-Alloc'!167:167)</f>
        <v>0</v>
      </c>
      <c r="F357" s="61">
        <f>F$212*SUMIF('3-Alloc'!$8:$8,F$7,'3-Alloc'!167:167)</f>
        <v>0</v>
      </c>
      <c r="G357" s="61">
        <f>G$212*SUMIF('3-Alloc'!$8:$8,G$7,'3-Alloc'!167:167)</f>
        <v>0</v>
      </c>
      <c r="H357" s="61">
        <f>H$212*SUMIF('3-Alloc'!$8:$8,H$7,'3-Alloc'!167:167)</f>
        <v>0</v>
      </c>
      <c r="I357" s="61">
        <f>I$212*SUMIF('3-Alloc'!$8:$8,I$7,'3-Alloc'!167:167)</f>
        <v>0</v>
      </c>
      <c r="J357" s="61">
        <f>J$212*SUMIF('3-Alloc'!$8:$8,J$7,'3-Alloc'!167:167)</f>
        <v>0</v>
      </c>
      <c r="K357" s="61">
        <f>K$212*SUMIF('3-Alloc'!$8:$8,K$7,'3-Alloc'!167:167)</f>
        <v>0</v>
      </c>
      <c r="L357" s="61">
        <f>L$212*SUMIF('3-Alloc'!$8:$8,L$7,'3-Alloc'!167:167)</f>
        <v>0</v>
      </c>
      <c r="M357" s="61">
        <f>M$212*SUMIF('3-Alloc'!$8:$8,M$7,'3-Alloc'!167:167)</f>
        <v>0</v>
      </c>
      <c r="N357" s="61">
        <f>N$212*SUMIF('3-Alloc'!$8:$8,N$7,'3-Alloc'!167:167)</f>
        <v>0</v>
      </c>
      <c r="O357" s="61">
        <f>O$212*SUMIF('3-Alloc'!$8:$8,O$7,'3-Alloc'!167:167)</f>
        <v>0</v>
      </c>
      <c r="P357" s="61">
        <f>P$212*SUMIF('3-Alloc'!$8:$8,P$7,'3-Alloc'!167:167)</f>
        <v>0</v>
      </c>
      <c r="Q357" s="61">
        <f>Q$212*SUMIF('3-Alloc'!$8:$8,Q$7,'3-Alloc'!167:167)</f>
        <v>0</v>
      </c>
      <c r="R357" s="61">
        <f>R$212*SUMIF('3-Alloc'!$8:$8,R$7,'3-Alloc'!167:167)</f>
        <v>0</v>
      </c>
      <c r="S357" s="61">
        <f>S$212*SUMIF('3-Alloc'!$8:$8,S$7,'3-Alloc'!167:167)</f>
        <v>0</v>
      </c>
      <c r="T357" s="61">
        <f>T$212*SUMIF('3-Alloc'!$8:$8,T$7,'3-Alloc'!167:167)</f>
        <v>0</v>
      </c>
      <c r="U357" s="61">
        <f>U$212*SUMIF('3-Alloc'!$8:$8,U$7,'3-Alloc'!167:167)</f>
        <v>0</v>
      </c>
      <c r="V357" s="61">
        <f>V$212*SUMIF('3-Alloc'!$8:$8,V$7,'3-Alloc'!167:167)</f>
        <v>0</v>
      </c>
      <c r="W357" s="61">
        <f>W$212*SUMIF('3-Alloc'!$8:$8,W$7,'3-Alloc'!167:167)</f>
        <v>0</v>
      </c>
      <c r="X357" s="61">
        <f>X$212*SUMIF('3-Alloc'!$8:$8,X$7,'3-Alloc'!167:167)</f>
        <v>0</v>
      </c>
      <c r="Y357" s="106"/>
      <c r="Z357" s="494">
        <f t="shared" si="131"/>
        <v>0</v>
      </c>
    </row>
    <row r="358" spans="1:27">
      <c r="A358" s="59">
        <f t="shared" si="123"/>
        <v>169</v>
      </c>
      <c r="B358" s="58" t="s">
        <v>123</v>
      </c>
      <c r="C358" s="61">
        <f t="shared" si="130"/>
        <v>0</v>
      </c>
      <c r="D358" s="61">
        <f>D$212*SUMIF('3-Alloc'!$8:$8,D$7,'3-Alloc'!168:168)</f>
        <v>0</v>
      </c>
      <c r="E358" s="61">
        <f>E$212*SUMIF('3-Alloc'!$8:$8,E$7,'3-Alloc'!168:168)</f>
        <v>0</v>
      </c>
      <c r="F358" s="61">
        <f>F$212*SUMIF('3-Alloc'!$8:$8,F$7,'3-Alloc'!168:168)</f>
        <v>0</v>
      </c>
      <c r="G358" s="61">
        <f>G$212*SUMIF('3-Alloc'!$8:$8,G$7,'3-Alloc'!168:168)</f>
        <v>0</v>
      </c>
      <c r="H358" s="61">
        <f>H$212*SUMIF('3-Alloc'!$8:$8,H$7,'3-Alloc'!168:168)</f>
        <v>0</v>
      </c>
      <c r="I358" s="61">
        <f>I$212*SUMIF('3-Alloc'!$8:$8,I$7,'3-Alloc'!168:168)</f>
        <v>0</v>
      </c>
      <c r="J358" s="61">
        <f>J$212*SUMIF('3-Alloc'!$8:$8,J$7,'3-Alloc'!168:168)</f>
        <v>0</v>
      </c>
      <c r="K358" s="61">
        <f>K$212*SUMIF('3-Alloc'!$8:$8,K$7,'3-Alloc'!168:168)</f>
        <v>0</v>
      </c>
      <c r="L358" s="61">
        <f>L$212*SUMIF('3-Alloc'!$8:$8,L$7,'3-Alloc'!168:168)</f>
        <v>0</v>
      </c>
      <c r="M358" s="61">
        <f>M$212*SUMIF('3-Alloc'!$8:$8,M$7,'3-Alloc'!168:168)</f>
        <v>0</v>
      </c>
      <c r="N358" s="61">
        <f>N$212*SUMIF('3-Alloc'!$8:$8,N$7,'3-Alloc'!168:168)</f>
        <v>0</v>
      </c>
      <c r="O358" s="61">
        <f>O$212*SUMIF('3-Alloc'!$8:$8,O$7,'3-Alloc'!168:168)</f>
        <v>0</v>
      </c>
      <c r="P358" s="61">
        <f>P$212*SUMIF('3-Alloc'!$8:$8,P$7,'3-Alloc'!168:168)</f>
        <v>0</v>
      </c>
      <c r="Q358" s="61">
        <f>Q$212*SUMIF('3-Alloc'!$8:$8,Q$7,'3-Alloc'!168:168)</f>
        <v>0</v>
      </c>
      <c r="R358" s="61">
        <f>R$212*SUMIF('3-Alloc'!$8:$8,R$7,'3-Alloc'!168:168)</f>
        <v>0</v>
      </c>
      <c r="S358" s="61">
        <f>S$212*SUMIF('3-Alloc'!$8:$8,S$7,'3-Alloc'!168:168)</f>
        <v>0</v>
      </c>
      <c r="T358" s="61">
        <f>T$212*SUMIF('3-Alloc'!$8:$8,T$7,'3-Alloc'!168:168)</f>
        <v>0</v>
      </c>
      <c r="U358" s="61">
        <f>U$212*SUMIF('3-Alloc'!$8:$8,U$7,'3-Alloc'!168:168)</f>
        <v>0</v>
      </c>
      <c r="V358" s="61">
        <f>V$212*SUMIF('3-Alloc'!$8:$8,V$7,'3-Alloc'!168:168)</f>
        <v>0</v>
      </c>
      <c r="W358" s="61">
        <f>W$212*SUMIF('3-Alloc'!$8:$8,W$7,'3-Alloc'!168:168)</f>
        <v>0</v>
      </c>
      <c r="X358" s="61">
        <f>X$212*SUMIF('3-Alloc'!$8:$8,X$7,'3-Alloc'!168:168)</f>
        <v>0</v>
      </c>
      <c r="Y358" s="106"/>
      <c r="Z358" s="494">
        <f t="shared" si="131"/>
        <v>0</v>
      </c>
    </row>
    <row r="359" spans="1:27">
      <c r="A359" s="59">
        <f t="shared" si="123"/>
        <v>170</v>
      </c>
      <c r="B359" s="58" t="s">
        <v>124</v>
      </c>
      <c r="C359" s="61">
        <f t="shared" si="130"/>
        <v>0</v>
      </c>
      <c r="D359" s="61">
        <f>D$212*SUMIF('3-Alloc'!$8:$8,D$7,'3-Alloc'!169:169)</f>
        <v>0</v>
      </c>
      <c r="E359" s="61">
        <f>E$212*SUMIF('3-Alloc'!$8:$8,E$7,'3-Alloc'!169:169)</f>
        <v>0</v>
      </c>
      <c r="F359" s="61">
        <f>F$212*SUMIF('3-Alloc'!$8:$8,F$7,'3-Alloc'!169:169)</f>
        <v>0</v>
      </c>
      <c r="G359" s="61">
        <f>G$212*SUMIF('3-Alloc'!$8:$8,G$7,'3-Alloc'!169:169)</f>
        <v>0</v>
      </c>
      <c r="H359" s="61">
        <f>H$212*SUMIF('3-Alloc'!$8:$8,H$7,'3-Alloc'!169:169)</f>
        <v>0</v>
      </c>
      <c r="I359" s="61">
        <f>I$212*SUMIF('3-Alloc'!$8:$8,I$7,'3-Alloc'!169:169)</f>
        <v>0</v>
      </c>
      <c r="J359" s="61">
        <f>J$212*SUMIF('3-Alloc'!$8:$8,J$7,'3-Alloc'!169:169)</f>
        <v>0</v>
      </c>
      <c r="K359" s="61">
        <f>K$212*SUMIF('3-Alloc'!$8:$8,K$7,'3-Alloc'!169:169)</f>
        <v>0</v>
      </c>
      <c r="L359" s="61">
        <f>L$212*SUMIF('3-Alloc'!$8:$8,L$7,'3-Alloc'!169:169)</f>
        <v>0</v>
      </c>
      <c r="M359" s="61">
        <f>M$212*SUMIF('3-Alloc'!$8:$8,M$7,'3-Alloc'!169:169)</f>
        <v>0</v>
      </c>
      <c r="N359" s="61">
        <f>N$212*SUMIF('3-Alloc'!$8:$8,N$7,'3-Alloc'!169:169)</f>
        <v>0</v>
      </c>
      <c r="O359" s="61">
        <f>O$212*SUMIF('3-Alloc'!$8:$8,O$7,'3-Alloc'!169:169)</f>
        <v>0</v>
      </c>
      <c r="P359" s="61">
        <f>P$212*SUMIF('3-Alloc'!$8:$8,P$7,'3-Alloc'!169:169)</f>
        <v>0</v>
      </c>
      <c r="Q359" s="61">
        <f>Q$212*SUMIF('3-Alloc'!$8:$8,Q$7,'3-Alloc'!169:169)</f>
        <v>0</v>
      </c>
      <c r="R359" s="61">
        <f>R$212*SUMIF('3-Alloc'!$8:$8,R$7,'3-Alloc'!169:169)</f>
        <v>0</v>
      </c>
      <c r="S359" s="61">
        <f>S$212*SUMIF('3-Alloc'!$8:$8,S$7,'3-Alloc'!169:169)</f>
        <v>0</v>
      </c>
      <c r="T359" s="61">
        <f>T$212*SUMIF('3-Alloc'!$8:$8,T$7,'3-Alloc'!169:169)</f>
        <v>0</v>
      </c>
      <c r="U359" s="61">
        <f>U$212*SUMIF('3-Alloc'!$8:$8,U$7,'3-Alloc'!169:169)</f>
        <v>0</v>
      </c>
      <c r="V359" s="61">
        <f>V$212*SUMIF('3-Alloc'!$8:$8,V$7,'3-Alloc'!169:169)</f>
        <v>0</v>
      </c>
      <c r="W359" s="61">
        <f>W$212*SUMIF('3-Alloc'!$8:$8,W$7,'3-Alloc'!169:169)</f>
        <v>0</v>
      </c>
      <c r="X359" s="61">
        <f>X$212*SUMIF('3-Alloc'!$8:$8,X$7,'3-Alloc'!169:169)</f>
        <v>0</v>
      </c>
      <c r="Y359" s="106"/>
      <c r="Z359" s="494">
        <f t="shared" si="131"/>
        <v>0</v>
      </c>
    </row>
    <row r="360" spans="1:27">
      <c r="A360" s="59">
        <f t="shared" si="123"/>
        <v>171</v>
      </c>
      <c r="B360" s="58" t="s">
        <v>79</v>
      </c>
      <c r="C360" s="61">
        <f t="shared" si="130"/>
        <v>0</v>
      </c>
      <c r="D360" s="61">
        <f>D$212*SUMIF('3-Alloc'!$8:$8,D$7,'3-Alloc'!170:170)</f>
        <v>0</v>
      </c>
      <c r="E360" s="61">
        <f>E$212*SUMIF('3-Alloc'!$8:$8,E$7,'3-Alloc'!170:170)</f>
        <v>0</v>
      </c>
      <c r="F360" s="61">
        <f>F$212*SUMIF('3-Alloc'!$8:$8,F$7,'3-Alloc'!170:170)</f>
        <v>0</v>
      </c>
      <c r="G360" s="61">
        <f>G$212*SUMIF('3-Alloc'!$8:$8,G$7,'3-Alloc'!170:170)</f>
        <v>0</v>
      </c>
      <c r="H360" s="61">
        <f>H$212*SUMIF('3-Alloc'!$8:$8,H$7,'3-Alloc'!170:170)</f>
        <v>0</v>
      </c>
      <c r="I360" s="61">
        <f>I$212*SUMIF('3-Alloc'!$8:$8,I$7,'3-Alloc'!170:170)</f>
        <v>0</v>
      </c>
      <c r="J360" s="61">
        <f>J$212*SUMIF('3-Alloc'!$8:$8,J$7,'3-Alloc'!170:170)</f>
        <v>0</v>
      </c>
      <c r="K360" s="61">
        <f>K$212*SUMIF('3-Alloc'!$8:$8,K$7,'3-Alloc'!170:170)</f>
        <v>0</v>
      </c>
      <c r="L360" s="61">
        <f>L$212*SUMIF('3-Alloc'!$8:$8,L$7,'3-Alloc'!170:170)</f>
        <v>0</v>
      </c>
      <c r="M360" s="61">
        <f>M$212*SUMIF('3-Alloc'!$8:$8,M$7,'3-Alloc'!170:170)</f>
        <v>0</v>
      </c>
      <c r="N360" s="61">
        <f>N$212*SUMIF('3-Alloc'!$8:$8,N$7,'3-Alloc'!170:170)</f>
        <v>0</v>
      </c>
      <c r="O360" s="61">
        <f>O$212*SUMIF('3-Alloc'!$8:$8,O$7,'3-Alloc'!170:170)</f>
        <v>0</v>
      </c>
      <c r="P360" s="61">
        <f>P$212*SUMIF('3-Alloc'!$8:$8,P$7,'3-Alloc'!170:170)</f>
        <v>0</v>
      </c>
      <c r="Q360" s="61">
        <f>Q$212*SUMIF('3-Alloc'!$8:$8,Q$7,'3-Alloc'!170:170)</f>
        <v>0</v>
      </c>
      <c r="R360" s="61">
        <f>R$212*SUMIF('3-Alloc'!$8:$8,R$7,'3-Alloc'!170:170)</f>
        <v>0</v>
      </c>
      <c r="S360" s="61">
        <f>S$212*SUMIF('3-Alloc'!$8:$8,S$7,'3-Alloc'!170:170)</f>
        <v>0</v>
      </c>
      <c r="T360" s="61">
        <f>T$212*SUMIF('3-Alloc'!$8:$8,T$7,'3-Alloc'!170:170)</f>
        <v>0</v>
      </c>
      <c r="U360" s="61">
        <f>U$212*SUMIF('3-Alloc'!$8:$8,U$7,'3-Alloc'!170:170)</f>
        <v>0</v>
      </c>
      <c r="V360" s="61">
        <f>V$212*SUMIF('3-Alloc'!$8:$8,V$7,'3-Alloc'!170:170)</f>
        <v>0</v>
      </c>
      <c r="W360" s="61">
        <f>W$212*SUMIF('3-Alloc'!$8:$8,W$7,'3-Alloc'!170:170)</f>
        <v>0</v>
      </c>
      <c r="X360" s="61">
        <f>X$212*SUMIF('3-Alloc'!$8:$8,X$7,'3-Alloc'!170:170)</f>
        <v>0</v>
      </c>
      <c r="Y360" s="106"/>
      <c r="Z360" s="494">
        <f t="shared" si="131"/>
        <v>0</v>
      </c>
    </row>
    <row r="361" spans="1:27" ht="12.6" thickBot="1">
      <c r="A361" s="59">
        <f t="shared" si="123"/>
        <v>172</v>
      </c>
      <c r="B361" s="58" t="s">
        <v>125</v>
      </c>
      <c r="C361" s="61">
        <f t="shared" si="130"/>
        <v>0</v>
      </c>
      <c r="D361" s="61">
        <f>D$212*SUMIF('3-Alloc'!$8:$8,D$7,'3-Alloc'!171:171)</f>
        <v>0</v>
      </c>
      <c r="E361" s="61">
        <f>E$212*SUMIF('3-Alloc'!$8:$8,E$7,'3-Alloc'!171:171)</f>
        <v>0</v>
      </c>
      <c r="F361" s="61">
        <f>F$212*SUMIF('3-Alloc'!$8:$8,F$7,'3-Alloc'!171:171)</f>
        <v>0</v>
      </c>
      <c r="G361" s="61">
        <f>G$212*SUMIF('3-Alloc'!$8:$8,G$7,'3-Alloc'!171:171)</f>
        <v>0</v>
      </c>
      <c r="H361" s="61">
        <f>H$212*SUMIF('3-Alloc'!$8:$8,H$7,'3-Alloc'!171:171)</f>
        <v>0</v>
      </c>
      <c r="I361" s="61">
        <f>I$212*SUMIF('3-Alloc'!$8:$8,I$7,'3-Alloc'!171:171)</f>
        <v>0</v>
      </c>
      <c r="J361" s="61">
        <f>J$212*SUMIF('3-Alloc'!$8:$8,J$7,'3-Alloc'!171:171)</f>
        <v>0</v>
      </c>
      <c r="K361" s="61">
        <f>K$212*SUMIF('3-Alloc'!$8:$8,K$7,'3-Alloc'!171:171)</f>
        <v>0</v>
      </c>
      <c r="L361" s="61">
        <f>L$212*SUMIF('3-Alloc'!$8:$8,L$7,'3-Alloc'!171:171)</f>
        <v>0</v>
      </c>
      <c r="M361" s="61">
        <f>M$212*SUMIF('3-Alloc'!$8:$8,M$7,'3-Alloc'!171:171)</f>
        <v>0</v>
      </c>
      <c r="N361" s="61">
        <f>N$212*SUMIF('3-Alloc'!$8:$8,N$7,'3-Alloc'!171:171)</f>
        <v>0</v>
      </c>
      <c r="O361" s="61">
        <f>O$212*SUMIF('3-Alloc'!$8:$8,O$7,'3-Alloc'!171:171)</f>
        <v>0</v>
      </c>
      <c r="P361" s="61">
        <f>P$212*SUMIF('3-Alloc'!$8:$8,P$7,'3-Alloc'!171:171)</f>
        <v>0</v>
      </c>
      <c r="Q361" s="61">
        <f>Q$212*SUMIF('3-Alloc'!$8:$8,Q$7,'3-Alloc'!171:171)</f>
        <v>0</v>
      </c>
      <c r="R361" s="61">
        <f>R$212*SUMIF('3-Alloc'!$8:$8,R$7,'3-Alloc'!171:171)</f>
        <v>0</v>
      </c>
      <c r="S361" s="61">
        <f>S$212*SUMIF('3-Alloc'!$8:$8,S$7,'3-Alloc'!171:171)</f>
        <v>0</v>
      </c>
      <c r="T361" s="61">
        <f>T$212*SUMIF('3-Alloc'!$8:$8,T$7,'3-Alloc'!171:171)</f>
        <v>0</v>
      </c>
      <c r="U361" s="61">
        <f>U$212*SUMIF('3-Alloc'!$8:$8,U$7,'3-Alloc'!171:171)</f>
        <v>0</v>
      </c>
      <c r="V361" s="61">
        <f>V$212*SUMIF('3-Alloc'!$8:$8,V$7,'3-Alloc'!171:171)</f>
        <v>0</v>
      </c>
      <c r="W361" s="61">
        <f>W$212*SUMIF('3-Alloc'!$8:$8,W$7,'3-Alloc'!171:171)</f>
        <v>0</v>
      </c>
      <c r="X361" s="61">
        <f>X$212*SUMIF('3-Alloc'!$8:$8,X$7,'3-Alloc'!171:171)</f>
        <v>0</v>
      </c>
      <c r="Y361" s="106"/>
      <c r="Z361" s="494">
        <f t="shared" si="131"/>
        <v>0</v>
      </c>
    </row>
    <row r="362" spans="1:27">
      <c r="A362" s="59">
        <f>A361+1</f>
        <v>173</v>
      </c>
      <c r="B362" s="57" t="s">
        <v>760</v>
      </c>
      <c r="C362" s="63">
        <f t="shared" ref="C362:G362" si="132">SUM(C350:C361)</f>
        <v>6191.4173827211989</v>
      </c>
      <c r="D362" s="63">
        <f t="shared" si="132"/>
        <v>0</v>
      </c>
      <c r="E362" s="63">
        <f t="shared" si="132"/>
        <v>0</v>
      </c>
      <c r="F362" s="63">
        <f t="shared" si="132"/>
        <v>0</v>
      </c>
      <c r="G362" s="63">
        <f t="shared" si="132"/>
        <v>0</v>
      </c>
      <c r="H362" s="63">
        <f t="shared" ref="H362:P362" si="133">SUM(H350:H361)</f>
        <v>0</v>
      </c>
      <c r="I362" s="63">
        <f>SUM(I350:I361)</f>
        <v>0</v>
      </c>
      <c r="J362" s="63">
        <f t="shared" si="133"/>
        <v>0</v>
      </c>
      <c r="K362" s="63">
        <f t="shared" si="133"/>
        <v>0</v>
      </c>
      <c r="L362" s="63">
        <f t="shared" si="133"/>
        <v>0</v>
      </c>
      <c r="M362" s="63">
        <f t="shared" si="133"/>
        <v>0</v>
      </c>
      <c r="N362" s="63">
        <f t="shared" si="133"/>
        <v>0</v>
      </c>
      <c r="O362" s="63">
        <f t="shared" si="133"/>
        <v>0</v>
      </c>
      <c r="P362" s="63">
        <f t="shared" si="133"/>
        <v>0</v>
      </c>
      <c r="Q362" s="63">
        <f>SUM(Q350:Q361)</f>
        <v>5811.2637082227448</v>
      </c>
      <c r="R362" s="63">
        <f t="shared" ref="R362:W362" si="134">SUM(R350:R361)</f>
        <v>0</v>
      </c>
      <c r="S362" s="63">
        <f t="shared" si="134"/>
        <v>380.15367449845411</v>
      </c>
      <c r="T362" s="63">
        <f t="shared" ref="T362" si="135">SUM(T350:T361)</f>
        <v>0</v>
      </c>
      <c r="U362" s="63">
        <f t="shared" si="134"/>
        <v>0</v>
      </c>
      <c r="V362" s="63">
        <f t="shared" si="134"/>
        <v>0</v>
      </c>
      <c r="W362" s="63">
        <f t="shared" si="134"/>
        <v>0</v>
      </c>
      <c r="X362" s="63">
        <f>SUM(X350:X361)</f>
        <v>0</v>
      </c>
      <c r="Y362" s="106"/>
      <c r="Z362" s="494">
        <f t="shared" si="131"/>
        <v>0</v>
      </c>
      <c r="AA362" s="494">
        <f>+$C362-$C211</f>
        <v>0</v>
      </c>
    </row>
    <row r="366" spans="1:27">
      <c r="B366" s="70" t="s">
        <v>761</v>
      </c>
      <c r="C366" s="70"/>
      <c r="D366" s="70"/>
      <c r="E366" s="7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</row>
    <row r="367" spans="1:27">
      <c r="B367" s="84" t="s">
        <v>115</v>
      </c>
      <c r="C367" s="494">
        <f>+C230+C245+C260+C275+C290+C305+C320+C335+C350-C215</f>
        <v>0</v>
      </c>
      <c r="D367" s="494">
        <f>+D230+D245+D260+D275+D290+D305+D320+D335+D350-D215</f>
        <v>0</v>
      </c>
      <c r="E367" s="494">
        <f t="shared" ref="E367:X367" si="136">+E230+E245+E260+E275+E290+E305+E320+E335+E350-E215</f>
        <v>0</v>
      </c>
      <c r="F367" s="494">
        <f t="shared" si="136"/>
        <v>0</v>
      </c>
      <c r="G367" s="494">
        <f t="shared" si="136"/>
        <v>0</v>
      </c>
      <c r="H367" s="494">
        <f t="shared" si="136"/>
        <v>0</v>
      </c>
      <c r="I367" s="494">
        <f t="shared" ref="I367:I378" si="137">+I230+I245+I260+I275+I290+I305+I320+I335+I350-I215</f>
        <v>0</v>
      </c>
      <c r="J367" s="494">
        <f t="shared" si="136"/>
        <v>0</v>
      </c>
      <c r="K367" s="494">
        <f t="shared" si="136"/>
        <v>0</v>
      </c>
      <c r="L367" s="494">
        <f t="shared" si="136"/>
        <v>0</v>
      </c>
      <c r="M367" s="494">
        <f t="shared" si="136"/>
        <v>0</v>
      </c>
      <c r="N367" s="494">
        <f t="shared" si="136"/>
        <v>0</v>
      </c>
      <c r="O367" s="494">
        <f t="shared" si="136"/>
        <v>0</v>
      </c>
      <c r="P367" s="494">
        <f t="shared" si="136"/>
        <v>0</v>
      </c>
      <c r="Q367" s="494">
        <f t="shared" si="136"/>
        <v>0</v>
      </c>
      <c r="R367" s="494">
        <f t="shared" si="136"/>
        <v>0</v>
      </c>
      <c r="S367" s="494">
        <f t="shared" si="136"/>
        <v>0</v>
      </c>
      <c r="T367" s="494">
        <f t="shared" ref="T367" si="138">+T230+T245+T260+T275+T290+T305+T320+T335+T350-T215</f>
        <v>0</v>
      </c>
      <c r="U367" s="494">
        <f t="shared" si="136"/>
        <v>0</v>
      </c>
      <c r="V367" s="494">
        <f t="shared" si="136"/>
        <v>0</v>
      </c>
      <c r="W367" s="494">
        <f t="shared" si="136"/>
        <v>0</v>
      </c>
      <c r="X367" s="494">
        <f t="shared" si="136"/>
        <v>0</v>
      </c>
    </row>
    <row r="368" spans="1:27">
      <c r="B368" s="84" t="s">
        <v>116</v>
      </c>
      <c r="C368" s="494">
        <f t="shared" ref="C368:X368" si="139">+C231+C246+C261+C276+C291+C306+C321+C336+C351-C216</f>
        <v>0</v>
      </c>
      <c r="D368" s="494">
        <f t="shared" si="139"/>
        <v>0</v>
      </c>
      <c r="E368" s="494">
        <f t="shared" si="139"/>
        <v>0</v>
      </c>
      <c r="F368" s="494">
        <f t="shared" si="139"/>
        <v>0</v>
      </c>
      <c r="G368" s="494">
        <f t="shared" si="139"/>
        <v>0</v>
      </c>
      <c r="H368" s="494">
        <f t="shared" si="139"/>
        <v>0</v>
      </c>
      <c r="I368" s="494">
        <f t="shared" si="137"/>
        <v>0</v>
      </c>
      <c r="J368" s="494">
        <f t="shared" si="139"/>
        <v>0</v>
      </c>
      <c r="K368" s="494">
        <f t="shared" si="139"/>
        <v>0</v>
      </c>
      <c r="L368" s="494">
        <f t="shared" si="139"/>
        <v>0</v>
      </c>
      <c r="M368" s="494">
        <f t="shared" si="139"/>
        <v>0</v>
      </c>
      <c r="N368" s="494">
        <f t="shared" si="139"/>
        <v>0</v>
      </c>
      <c r="O368" s="494">
        <f t="shared" si="139"/>
        <v>0</v>
      </c>
      <c r="P368" s="494">
        <f t="shared" si="139"/>
        <v>0</v>
      </c>
      <c r="Q368" s="494">
        <f t="shared" si="139"/>
        <v>0</v>
      </c>
      <c r="R368" s="494">
        <f t="shared" si="139"/>
        <v>0</v>
      </c>
      <c r="S368" s="494">
        <f t="shared" si="139"/>
        <v>0</v>
      </c>
      <c r="T368" s="494">
        <f t="shared" ref="T368" si="140">+T231+T246+T261+T276+T291+T306+T321+T336+T351-T216</f>
        <v>0</v>
      </c>
      <c r="U368" s="494">
        <f t="shared" si="139"/>
        <v>0</v>
      </c>
      <c r="V368" s="494">
        <f t="shared" si="139"/>
        <v>0</v>
      </c>
      <c r="W368" s="494">
        <f t="shared" si="139"/>
        <v>0</v>
      </c>
      <c r="X368" s="494">
        <f t="shared" si="139"/>
        <v>0</v>
      </c>
    </row>
    <row r="369" spans="2:24">
      <c r="B369" s="84" t="s">
        <v>117</v>
      </c>
      <c r="C369" s="494">
        <f t="shared" ref="C369:X369" si="141">+C232+C247+C262+C277+C292+C307+C322+C337+C352-C217</f>
        <v>0</v>
      </c>
      <c r="D369" s="494">
        <f t="shared" si="141"/>
        <v>0</v>
      </c>
      <c r="E369" s="494">
        <f t="shared" si="141"/>
        <v>0</v>
      </c>
      <c r="F369" s="494">
        <f t="shared" si="141"/>
        <v>0</v>
      </c>
      <c r="G369" s="494">
        <f t="shared" si="141"/>
        <v>0</v>
      </c>
      <c r="H369" s="494">
        <f t="shared" si="141"/>
        <v>0</v>
      </c>
      <c r="I369" s="494">
        <f t="shared" si="137"/>
        <v>0</v>
      </c>
      <c r="J369" s="494">
        <f t="shared" si="141"/>
        <v>0</v>
      </c>
      <c r="K369" s="494">
        <f t="shared" si="141"/>
        <v>0</v>
      </c>
      <c r="L369" s="494">
        <f t="shared" si="141"/>
        <v>0</v>
      </c>
      <c r="M369" s="494">
        <f t="shared" si="141"/>
        <v>0</v>
      </c>
      <c r="N369" s="494">
        <f t="shared" si="141"/>
        <v>0</v>
      </c>
      <c r="O369" s="494">
        <f t="shared" si="141"/>
        <v>0</v>
      </c>
      <c r="P369" s="494">
        <f t="shared" si="141"/>
        <v>0</v>
      </c>
      <c r="Q369" s="494">
        <f t="shared" si="141"/>
        <v>0</v>
      </c>
      <c r="R369" s="494">
        <f t="shared" si="141"/>
        <v>0</v>
      </c>
      <c r="S369" s="494">
        <f t="shared" si="141"/>
        <v>0</v>
      </c>
      <c r="T369" s="494">
        <f t="shared" ref="T369" si="142">+T232+T247+T262+T277+T292+T307+T322+T337+T352-T217</f>
        <v>0</v>
      </c>
      <c r="U369" s="494">
        <f t="shared" si="141"/>
        <v>0</v>
      </c>
      <c r="V369" s="494">
        <f t="shared" si="141"/>
        <v>0</v>
      </c>
      <c r="W369" s="494">
        <f t="shared" si="141"/>
        <v>0</v>
      </c>
      <c r="X369" s="494">
        <f t="shared" si="141"/>
        <v>0</v>
      </c>
    </row>
    <row r="370" spans="2:24">
      <c r="B370" s="84" t="s">
        <v>118</v>
      </c>
      <c r="C370" s="494">
        <f t="shared" ref="C370:X370" si="143">+C233+C248+C263+C278+C293+C308+C323+C338+C353-C218</f>
        <v>0</v>
      </c>
      <c r="D370" s="494">
        <f t="shared" si="143"/>
        <v>0</v>
      </c>
      <c r="E370" s="494">
        <f t="shared" si="143"/>
        <v>0</v>
      </c>
      <c r="F370" s="494">
        <f t="shared" si="143"/>
        <v>0</v>
      </c>
      <c r="G370" s="494">
        <f t="shared" si="143"/>
        <v>0</v>
      </c>
      <c r="H370" s="494">
        <f t="shared" si="143"/>
        <v>0</v>
      </c>
      <c r="I370" s="494">
        <f t="shared" si="137"/>
        <v>0</v>
      </c>
      <c r="J370" s="494">
        <f t="shared" si="143"/>
        <v>0</v>
      </c>
      <c r="K370" s="494">
        <f t="shared" si="143"/>
        <v>0</v>
      </c>
      <c r="L370" s="494">
        <f t="shared" si="143"/>
        <v>0</v>
      </c>
      <c r="M370" s="494">
        <f t="shared" si="143"/>
        <v>0</v>
      </c>
      <c r="N370" s="494">
        <f t="shared" si="143"/>
        <v>0</v>
      </c>
      <c r="O370" s="494">
        <f t="shared" si="143"/>
        <v>0</v>
      </c>
      <c r="P370" s="494">
        <f t="shared" si="143"/>
        <v>0</v>
      </c>
      <c r="Q370" s="494">
        <f t="shared" si="143"/>
        <v>0</v>
      </c>
      <c r="R370" s="494">
        <f t="shared" si="143"/>
        <v>0</v>
      </c>
      <c r="S370" s="494">
        <f t="shared" si="143"/>
        <v>0</v>
      </c>
      <c r="T370" s="494">
        <f t="shared" ref="T370" si="144">+T233+T248+T263+T278+T293+T308+T323+T338+T353-T218</f>
        <v>0</v>
      </c>
      <c r="U370" s="494">
        <f t="shared" si="143"/>
        <v>0</v>
      </c>
      <c r="V370" s="494">
        <f t="shared" si="143"/>
        <v>0</v>
      </c>
      <c r="W370" s="494">
        <f t="shared" si="143"/>
        <v>0</v>
      </c>
      <c r="X370" s="494">
        <f t="shared" si="143"/>
        <v>0</v>
      </c>
    </row>
    <row r="371" spans="2:24">
      <c r="B371" s="84" t="s">
        <v>119</v>
      </c>
      <c r="C371" s="494">
        <f t="shared" ref="C371:X371" si="145">+C234+C249+C264+C279+C294+C309+C324+C339+C354-C219</f>
        <v>0</v>
      </c>
      <c r="D371" s="494">
        <f t="shared" si="145"/>
        <v>0</v>
      </c>
      <c r="E371" s="494">
        <f t="shared" si="145"/>
        <v>0</v>
      </c>
      <c r="F371" s="494">
        <f t="shared" si="145"/>
        <v>0</v>
      </c>
      <c r="G371" s="494">
        <f t="shared" si="145"/>
        <v>0</v>
      </c>
      <c r="H371" s="494">
        <f t="shared" si="145"/>
        <v>0</v>
      </c>
      <c r="I371" s="494">
        <f t="shared" si="137"/>
        <v>0</v>
      </c>
      <c r="J371" s="494">
        <f t="shared" si="145"/>
        <v>0</v>
      </c>
      <c r="K371" s="494">
        <f t="shared" si="145"/>
        <v>0</v>
      </c>
      <c r="L371" s="494">
        <f t="shared" si="145"/>
        <v>0</v>
      </c>
      <c r="M371" s="494">
        <f t="shared" si="145"/>
        <v>0</v>
      </c>
      <c r="N371" s="494">
        <f t="shared" si="145"/>
        <v>0</v>
      </c>
      <c r="O371" s="494">
        <f t="shared" si="145"/>
        <v>0</v>
      </c>
      <c r="P371" s="494">
        <f t="shared" si="145"/>
        <v>0</v>
      </c>
      <c r="Q371" s="494">
        <f t="shared" si="145"/>
        <v>0</v>
      </c>
      <c r="R371" s="494">
        <f t="shared" si="145"/>
        <v>0</v>
      </c>
      <c r="S371" s="494">
        <f t="shared" si="145"/>
        <v>0</v>
      </c>
      <c r="T371" s="494">
        <f t="shared" ref="T371" si="146">+T234+T249+T264+T279+T294+T309+T324+T339+T354-T219</f>
        <v>0</v>
      </c>
      <c r="U371" s="494">
        <f t="shared" si="145"/>
        <v>0</v>
      </c>
      <c r="V371" s="494">
        <f t="shared" si="145"/>
        <v>0</v>
      </c>
      <c r="W371" s="494">
        <f t="shared" si="145"/>
        <v>0</v>
      </c>
      <c r="X371" s="494">
        <f t="shared" si="145"/>
        <v>0</v>
      </c>
    </row>
    <row r="372" spans="2:24">
      <c r="B372" s="84" t="s">
        <v>120</v>
      </c>
      <c r="C372" s="494">
        <f>+C235+C250+C265+C280+C295+C310+C325+C340+C355-C220</f>
        <v>0</v>
      </c>
      <c r="D372" s="494">
        <f t="shared" ref="D372:X372" si="147">+D235+D250+D265+D280+D295+D310+D325+D340+D355-D220</f>
        <v>0</v>
      </c>
      <c r="E372" s="494">
        <f t="shared" si="147"/>
        <v>0</v>
      </c>
      <c r="F372" s="494">
        <f t="shared" si="147"/>
        <v>0</v>
      </c>
      <c r="G372" s="494">
        <f t="shared" si="147"/>
        <v>0</v>
      </c>
      <c r="H372" s="494">
        <f t="shared" si="147"/>
        <v>0</v>
      </c>
      <c r="I372" s="494">
        <f t="shared" si="137"/>
        <v>0</v>
      </c>
      <c r="J372" s="494">
        <f>+J235+J250+J265+J280+J295+J310+J325+J340+J355-J220</f>
        <v>0</v>
      </c>
      <c r="K372" s="494">
        <f t="shared" si="147"/>
        <v>0</v>
      </c>
      <c r="L372" s="494">
        <f t="shared" si="147"/>
        <v>0</v>
      </c>
      <c r="M372" s="494">
        <f t="shared" si="147"/>
        <v>0</v>
      </c>
      <c r="N372" s="494">
        <f t="shared" si="147"/>
        <v>0</v>
      </c>
      <c r="O372" s="494">
        <f t="shared" si="147"/>
        <v>0</v>
      </c>
      <c r="P372" s="494">
        <f t="shared" si="147"/>
        <v>0</v>
      </c>
      <c r="Q372" s="494">
        <f t="shared" si="147"/>
        <v>0</v>
      </c>
      <c r="R372" s="494">
        <f t="shared" si="147"/>
        <v>0</v>
      </c>
      <c r="S372" s="494">
        <f>+S235+S250+S265+S280+S295+S310+S325+S340+S355-S220</f>
        <v>0</v>
      </c>
      <c r="T372" s="494">
        <f t="shared" ref="T372" si="148">+T235+T250+T265+T280+T295+T310+T325+T340+T355-T220</f>
        <v>0</v>
      </c>
      <c r="U372" s="494">
        <f t="shared" si="147"/>
        <v>0</v>
      </c>
      <c r="V372" s="494">
        <f t="shared" si="147"/>
        <v>0</v>
      </c>
      <c r="W372" s="494">
        <f t="shared" si="147"/>
        <v>0</v>
      </c>
      <c r="X372" s="494">
        <f t="shared" si="147"/>
        <v>0</v>
      </c>
    </row>
    <row r="373" spans="2:24">
      <c r="B373" s="84" t="s">
        <v>121</v>
      </c>
      <c r="C373" s="494">
        <f t="shared" ref="C373:X373" si="149">+C236+C251+C266+C281+C296+C311+C326+C341+C356-C221</f>
        <v>0</v>
      </c>
      <c r="D373" s="494">
        <f t="shared" si="149"/>
        <v>0</v>
      </c>
      <c r="E373" s="494">
        <f t="shared" si="149"/>
        <v>0</v>
      </c>
      <c r="F373" s="494">
        <f t="shared" si="149"/>
        <v>0</v>
      </c>
      <c r="G373" s="494">
        <f t="shared" si="149"/>
        <v>0</v>
      </c>
      <c r="H373" s="494">
        <f t="shared" si="149"/>
        <v>0</v>
      </c>
      <c r="I373" s="494">
        <f t="shared" si="137"/>
        <v>0</v>
      </c>
      <c r="J373" s="494">
        <f t="shared" si="149"/>
        <v>0</v>
      </c>
      <c r="K373" s="494">
        <f t="shared" si="149"/>
        <v>0</v>
      </c>
      <c r="L373" s="494">
        <f t="shared" si="149"/>
        <v>0</v>
      </c>
      <c r="M373" s="494">
        <f t="shared" si="149"/>
        <v>0</v>
      </c>
      <c r="N373" s="494">
        <f t="shared" si="149"/>
        <v>0</v>
      </c>
      <c r="O373" s="494">
        <f t="shared" si="149"/>
        <v>0</v>
      </c>
      <c r="P373" s="494">
        <f t="shared" si="149"/>
        <v>0</v>
      </c>
      <c r="Q373" s="494">
        <f t="shared" si="149"/>
        <v>0</v>
      </c>
      <c r="R373" s="494">
        <f t="shared" si="149"/>
        <v>0</v>
      </c>
      <c r="S373" s="494">
        <f t="shared" si="149"/>
        <v>0</v>
      </c>
      <c r="T373" s="494">
        <f t="shared" ref="T373" si="150">+T236+T251+T266+T281+T296+T311+T326+T341+T356-T221</f>
        <v>0</v>
      </c>
      <c r="U373" s="494">
        <f t="shared" si="149"/>
        <v>0</v>
      </c>
      <c r="V373" s="494">
        <f t="shared" si="149"/>
        <v>0</v>
      </c>
      <c r="W373" s="494">
        <f t="shared" si="149"/>
        <v>0</v>
      </c>
      <c r="X373" s="494">
        <f t="shared" si="149"/>
        <v>0</v>
      </c>
    </row>
    <row r="374" spans="2:24">
      <c r="B374" s="84" t="s">
        <v>122</v>
      </c>
      <c r="C374" s="494">
        <f t="shared" ref="C374:X374" si="151">+C237+C252+C267+C282+C297+C312+C327+C342+C357-C222</f>
        <v>0</v>
      </c>
      <c r="D374" s="494">
        <f t="shared" si="151"/>
        <v>0</v>
      </c>
      <c r="E374" s="494">
        <f t="shared" si="151"/>
        <v>0</v>
      </c>
      <c r="F374" s="494">
        <f t="shared" si="151"/>
        <v>0</v>
      </c>
      <c r="G374" s="494">
        <f t="shared" si="151"/>
        <v>0</v>
      </c>
      <c r="H374" s="494">
        <f t="shared" si="151"/>
        <v>0</v>
      </c>
      <c r="I374" s="494">
        <f t="shared" si="137"/>
        <v>0</v>
      </c>
      <c r="J374" s="494">
        <f t="shared" si="151"/>
        <v>0</v>
      </c>
      <c r="K374" s="494">
        <f t="shared" si="151"/>
        <v>0</v>
      </c>
      <c r="L374" s="494">
        <f t="shared" si="151"/>
        <v>0</v>
      </c>
      <c r="M374" s="494">
        <f t="shared" si="151"/>
        <v>0</v>
      </c>
      <c r="N374" s="494">
        <f t="shared" si="151"/>
        <v>0</v>
      </c>
      <c r="O374" s="494">
        <f t="shared" si="151"/>
        <v>0</v>
      </c>
      <c r="P374" s="494">
        <f t="shared" si="151"/>
        <v>0</v>
      </c>
      <c r="Q374" s="494">
        <f t="shared" si="151"/>
        <v>0</v>
      </c>
      <c r="R374" s="494">
        <f t="shared" si="151"/>
        <v>0</v>
      </c>
      <c r="S374" s="494">
        <f t="shared" si="151"/>
        <v>0</v>
      </c>
      <c r="T374" s="494">
        <f t="shared" ref="T374" si="152">+T237+T252+T267+T282+T297+T312+T327+T342+T357-T222</f>
        <v>0</v>
      </c>
      <c r="U374" s="494">
        <f t="shared" si="151"/>
        <v>0</v>
      </c>
      <c r="V374" s="494">
        <f t="shared" si="151"/>
        <v>0</v>
      </c>
      <c r="W374" s="494">
        <f t="shared" si="151"/>
        <v>0</v>
      </c>
      <c r="X374" s="494">
        <f t="shared" si="151"/>
        <v>0</v>
      </c>
    </row>
    <row r="375" spans="2:24">
      <c r="B375" s="84" t="s">
        <v>123</v>
      </c>
      <c r="C375" s="494">
        <f t="shared" ref="C375:X375" si="153">+C238+C253+C268+C283+C298+C313+C328+C343+C358-C223</f>
        <v>0</v>
      </c>
      <c r="D375" s="494">
        <f t="shared" si="153"/>
        <v>0</v>
      </c>
      <c r="E375" s="494">
        <f t="shared" si="153"/>
        <v>0</v>
      </c>
      <c r="F375" s="494">
        <f t="shared" si="153"/>
        <v>0</v>
      </c>
      <c r="G375" s="494">
        <f t="shared" si="153"/>
        <v>0</v>
      </c>
      <c r="H375" s="494">
        <f t="shared" si="153"/>
        <v>0</v>
      </c>
      <c r="I375" s="494">
        <f t="shared" si="137"/>
        <v>0</v>
      </c>
      <c r="J375" s="494">
        <f t="shared" si="153"/>
        <v>0</v>
      </c>
      <c r="K375" s="494">
        <f t="shared" si="153"/>
        <v>0</v>
      </c>
      <c r="L375" s="494">
        <f t="shared" si="153"/>
        <v>0</v>
      </c>
      <c r="M375" s="494">
        <f t="shared" si="153"/>
        <v>0</v>
      </c>
      <c r="N375" s="494">
        <f t="shared" si="153"/>
        <v>0</v>
      </c>
      <c r="O375" s="494">
        <f t="shared" si="153"/>
        <v>0</v>
      </c>
      <c r="P375" s="494">
        <f t="shared" si="153"/>
        <v>0</v>
      </c>
      <c r="Q375" s="494">
        <f t="shared" si="153"/>
        <v>0</v>
      </c>
      <c r="R375" s="494">
        <f t="shared" si="153"/>
        <v>0</v>
      </c>
      <c r="S375" s="494">
        <f t="shared" si="153"/>
        <v>0</v>
      </c>
      <c r="T375" s="494">
        <f t="shared" ref="T375" si="154">+T238+T253+T268+T283+T298+T313+T328+T343+T358-T223</f>
        <v>0</v>
      </c>
      <c r="U375" s="494">
        <f t="shared" si="153"/>
        <v>0</v>
      </c>
      <c r="V375" s="494">
        <f t="shared" si="153"/>
        <v>0</v>
      </c>
      <c r="W375" s="494">
        <f t="shared" si="153"/>
        <v>0</v>
      </c>
      <c r="X375" s="494">
        <f t="shared" si="153"/>
        <v>0</v>
      </c>
    </row>
    <row r="376" spans="2:24">
      <c r="B376" s="84" t="s">
        <v>124</v>
      </c>
      <c r="C376" s="494">
        <f t="shared" ref="C376:X376" si="155">+C239+C254+C269+C284+C299+C314+C329+C344+C359-C224</f>
        <v>0</v>
      </c>
      <c r="D376" s="494">
        <f t="shared" si="155"/>
        <v>0</v>
      </c>
      <c r="E376" s="494">
        <f t="shared" si="155"/>
        <v>0</v>
      </c>
      <c r="F376" s="494">
        <f t="shared" si="155"/>
        <v>0</v>
      </c>
      <c r="G376" s="494">
        <f t="shared" si="155"/>
        <v>0</v>
      </c>
      <c r="H376" s="494">
        <f t="shared" si="155"/>
        <v>0</v>
      </c>
      <c r="I376" s="494">
        <f t="shared" si="137"/>
        <v>0</v>
      </c>
      <c r="J376" s="494">
        <f t="shared" si="155"/>
        <v>0</v>
      </c>
      <c r="K376" s="494">
        <f t="shared" si="155"/>
        <v>0</v>
      </c>
      <c r="L376" s="494">
        <f t="shared" si="155"/>
        <v>0</v>
      </c>
      <c r="M376" s="494">
        <f t="shared" si="155"/>
        <v>0</v>
      </c>
      <c r="N376" s="494">
        <f t="shared" si="155"/>
        <v>0</v>
      </c>
      <c r="O376" s="494">
        <f t="shared" si="155"/>
        <v>0</v>
      </c>
      <c r="P376" s="494">
        <f t="shared" si="155"/>
        <v>0</v>
      </c>
      <c r="Q376" s="494">
        <f t="shared" si="155"/>
        <v>0</v>
      </c>
      <c r="R376" s="494">
        <f t="shared" si="155"/>
        <v>0</v>
      </c>
      <c r="S376" s="494">
        <f t="shared" si="155"/>
        <v>0</v>
      </c>
      <c r="T376" s="494">
        <f t="shared" ref="T376" si="156">+T239+T254+T269+T284+T299+T314+T329+T344+T359-T224</f>
        <v>0</v>
      </c>
      <c r="U376" s="494">
        <f t="shared" si="155"/>
        <v>0</v>
      </c>
      <c r="V376" s="494">
        <f t="shared" si="155"/>
        <v>0</v>
      </c>
      <c r="W376" s="494">
        <f t="shared" si="155"/>
        <v>0</v>
      </c>
      <c r="X376" s="494">
        <f t="shared" si="155"/>
        <v>0</v>
      </c>
    </row>
    <row r="377" spans="2:24">
      <c r="B377" s="84" t="s">
        <v>79</v>
      </c>
      <c r="C377" s="494">
        <f t="shared" ref="C377:X377" si="157">+C240+C255+C270+C285+C300+C315+C330+C345+C360-C225</f>
        <v>0</v>
      </c>
      <c r="D377" s="494">
        <f t="shared" si="157"/>
        <v>0</v>
      </c>
      <c r="E377" s="494">
        <f t="shared" si="157"/>
        <v>0</v>
      </c>
      <c r="F377" s="494">
        <f t="shared" si="157"/>
        <v>0</v>
      </c>
      <c r="G377" s="494">
        <f t="shared" si="157"/>
        <v>0</v>
      </c>
      <c r="H377" s="494">
        <f t="shared" si="157"/>
        <v>0</v>
      </c>
      <c r="I377" s="494">
        <f t="shared" si="137"/>
        <v>0</v>
      </c>
      <c r="J377" s="494">
        <f t="shared" si="157"/>
        <v>0</v>
      </c>
      <c r="K377" s="494">
        <f t="shared" si="157"/>
        <v>0</v>
      </c>
      <c r="L377" s="494">
        <f t="shared" si="157"/>
        <v>0</v>
      </c>
      <c r="M377" s="494">
        <f t="shared" si="157"/>
        <v>0</v>
      </c>
      <c r="N377" s="494">
        <f t="shared" si="157"/>
        <v>0</v>
      </c>
      <c r="O377" s="494">
        <f t="shared" si="157"/>
        <v>0</v>
      </c>
      <c r="P377" s="494">
        <f t="shared" si="157"/>
        <v>0</v>
      </c>
      <c r="Q377" s="494">
        <f t="shared" si="157"/>
        <v>0</v>
      </c>
      <c r="R377" s="494">
        <f t="shared" si="157"/>
        <v>0</v>
      </c>
      <c r="S377" s="494">
        <f t="shared" si="157"/>
        <v>0</v>
      </c>
      <c r="T377" s="494">
        <f t="shared" ref="T377" si="158">+T240+T255+T270+T285+T300+T315+T330+T345+T360-T225</f>
        <v>0</v>
      </c>
      <c r="U377" s="494">
        <f t="shared" si="157"/>
        <v>0</v>
      </c>
      <c r="V377" s="494">
        <f t="shared" si="157"/>
        <v>0</v>
      </c>
      <c r="W377" s="494">
        <f t="shared" si="157"/>
        <v>0</v>
      </c>
      <c r="X377" s="494">
        <f t="shared" si="157"/>
        <v>0</v>
      </c>
    </row>
    <row r="378" spans="2:24">
      <c r="B378" s="84" t="s">
        <v>125</v>
      </c>
      <c r="C378" s="494">
        <f t="shared" ref="C378:X378" si="159">+C241+C256+C271+C286+C301+C316+C331+C346+C361-C226</f>
        <v>0</v>
      </c>
      <c r="D378" s="494">
        <f t="shared" si="159"/>
        <v>0</v>
      </c>
      <c r="E378" s="494">
        <f t="shared" si="159"/>
        <v>0</v>
      </c>
      <c r="F378" s="494">
        <f t="shared" si="159"/>
        <v>0</v>
      </c>
      <c r="G378" s="494">
        <f t="shared" si="159"/>
        <v>0</v>
      </c>
      <c r="H378" s="494">
        <f t="shared" si="159"/>
        <v>0</v>
      </c>
      <c r="I378" s="494">
        <f t="shared" si="137"/>
        <v>0</v>
      </c>
      <c r="J378" s="494">
        <f t="shared" si="159"/>
        <v>0</v>
      </c>
      <c r="K378" s="494">
        <f t="shared" si="159"/>
        <v>0</v>
      </c>
      <c r="L378" s="494">
        <f t="shared" si="159"/>
        <v>0</v>
      </c>
      <c r="M378" s="494">
        <f t="shared" si="159"/>
        <v>0</v>
      </c>
      <c r="N378" s="494">
        <f t="shared" si="159"/>
        <v>0</v>
      </c>
      <c r="O378" s="494">
        <f t="shared" si="159"/>
        <v>0</v>
      </c>
      <c r="P378" s="494">
        <f t="shared" si="159"/>
        <v>0</v>
      </c>
      <c r="Q378" s="494">
        <f t="shared" si="159"/>
        <v>0</v>
      </c>
      <c r="R378" s="494">
        <f t="shared" si="159"/>
        <v>0</v>
      </c>
      <c r="S378" s="494">
        <f>+S241+S256+S271+S286+S301+S316+S331+S346+S361-S226</f>
        <v>0</v>
      </c>
      <c r="T378" s="494">
        <f t="shared" ref="T378" si="160">+T241+T256+T271+T286+T301+T316+T331+T346+T361-T226</f>
        <v>0</v>
      </c>
      <c r="U378" s="494">
        <f t="shared" si="159"/>
        <v>0</v>
      </c>
      <c r="V378" s="494">
        <f t="shared" si="159"/>
        <v>0</v>
      </c>
      <c r="W378" s="494">
        <f t="shared" si="159"/>
        <v>0</v>
      </c>
      <c r="X378" s="494">
        <f t="shared" si="159"/>
        <v>0</v>
      </c>
    </row>
    <row r="379" spans="2:24">
      <c r="B379" s="70"/>
      <c r="C379" s="498">
        <f>SUM(C367:C378)</f>
        <v>0</v>
      </c>
      <c r="D379" s="498">
        <f t="shared" ref="D379:W379" si="161">SUM(D367:D378)</f>
        <v>0</v>
      </c>
      <c r="E379" s="498">
        <f t="shared" si="161"/>
        <v>0</v>
      </c>
      <c r="F379" s="498">
        <f t="shared" si="161"/>
        <v>0</v>
      </c>
      <c r="G379" s="498">
        <f t="shared" si="161"/>
        <v>0</v>
      </c>
      <c r="H379" s="498">
        <f t="shared" si="161"/>
        <v>0</v>
      </c>
      <c r="I379" s="498">
        <f>SUM(I367:I378)</f>
        <v>0</v>
      </c>
      <c r="J379" s="498">
        <f t="shared" si="161"/>
        <v>0</v>
      </c>
      <c r="K379" s="498">
        <f t="shared" si="161"/>
        <v>0</v>
      </c>
      <c r="L379" s="498">
        <f t="shared" si="161"/>
        <v>0</v>
      </c>
      <c r="M379" s="498">
        <f t="shared" si="161"/>
        <v>0</v>
      </c>
      <c r="N379" s="498">
        <f t="shared" si="161"/>
        <v>0</v>
      </c>
      <c r="O379" s="498">
        <f t="shared" si="161"/>
        <v>0</v>
      </c>
      <c r="P379" s="498">
        <f t="shared" si="161"/>
        <v>0</v>
      </c>
      <c r="Q379" s="498">
        <f>SUM(Q367:Q378)</f>
        <v>0</v>
      </c>
      <c r="R379" s="498">
        <f t="shared" si="161"/>
        <v>0</v>
      </c>
      <c r="S379" s="498">
        <f t="shared" si="161"/>
        <v>0</v>
      </c>
      <c r="T379" s="498">
        <f t="shared" ref="T379" si="162">SUM(T367:T378)</f>
        <v>0</v>
      </c>
      <c r="U379" s="498">
        <f t="shared" si="161"/>
        <v>0</v>
      </c>
      <c r="V379" s="498">
        <f t="shared" si="161"/>
        <v>0</v>
      </c>
      <c r="W379" s="498">
        <f t="shared" si="161"/>
        <v>0</v>
      </c>
      <c r="X379" s="498">
        <f>SUM(X367:X378)</f>
        <v>0</v>
      </c>
    </row>
  </sheetData>
  <autoFilter ref="A7:AF188" xr:uid="{41EDDEF9-DB0F-4E87-9EFF-22C5160E1606}"/>
  <pageMargins left="0.75" right="0.75" top="0.5" bottom="0.5" header="0.3" footer="0.3"/>
  <pageSetup scale="23" orientation="landscape" r:id="rId1"/>
  <headerFooter>
    <oddHeader xml:space="preserve">&amp;RDEF’s Response to OPC POD 1 (1-26)
Q7
Page &amp;P of &amp;N
</oddHeader>
    <oddFooter>&amp;R20240025-OPCPOD1-00004309</oddFooter>
  </headerFooter>
  <rowBreaks count="3" manualBreakCount="3">
    <brk id="62" max="23" man="1"/>
    <brk id="117" max="23" man="1"/>
    <brk id="172" max="16383" man="1"/>
  </rowBreaks>
  <colBreaks count="1" manualBreakCount="1">
    <brk id="13" max="18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view="pageBreakPreview" zoomScale="50" zoomScaleNormal="60" zoomScaleSheetLayoutView="50" workbookViewId="0">
      <pane xSplit="2" ySplit="7" topLeftCell="C8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1</v>
      </c>
      <c r="Q1" s="43"/>
      <c r="R1" s="43"/>
      <c r="S1" s="43"/>
      <c r="T1" s="43"/>
      <c r="U1" s="106"/>
    </row>
    <row r="2" spans="1:30">
      <c r="A2" s="9" t="str">
        <f>'Instructions &amp; Inputs'!$C$38</f>
        <v>JURISDICTIONAL SEPARATION STUDY</v>
      </c>
      <c r="U2" s="106"/>
    </row>
    <row r="3" spans="1:30">
      <c r="A3" s="9" t="str">
        <f>+'Instructions &amp; Inputs'!$C$40</f>
        <v>PROJECTED TWELVE MONTHS ENDED DECEMBER 31, 2026</v>
      </c>
      <c r="B3" s="488"/>
      <c r="Q3" s="43"/>
      <c r="R3" s="43"/>
      <c r="S3" s="43"/>
      <c r="T3" s="43"/>
      <c r="U3" s="106"/>
    </row>
    <row r="4" spans="1:30">
      <c r="A4" s="391"/>
      <c r="U4" s="106"/>
    </row>
    <row r="5" spans="1:30">
      <c r="A5" s="391"/>
      <c r="U5" s="106"/>
    </row>
    <row r="6" spans="1:30" ht="12.6" thickBot="1">
      <c r="B6" s="427">
        <v>-1</v>
      </c>
      <c r="C6" s="427">
        <f t="shared" ref="C6" si="0">+B6-1</f>
        <v>-2</v>
      </c>
      <c r="D6" s="427">
        <f t="shared" ref="D6" si="1">+C6-1</f>
        <v>-3</v>
      </c>
      <c r="E6" s="427">
        <f t="shared" ref="E6" si="2">+D6-1</f>
        <v>-4</v>
      </c>
      <c r="F6" s="427">
        <f t="shared" ref="F6" si="3">+E6-1</f>
        <v>-5</v>
      </c>
      <c r="G6" s="427">
        <f t="shared" ref="G6" si="4">+F6-1</f>
        <v>-6</v>
      </c>
      <c r="H6" s="427">
        <f t="shared" ref="H6" si="5">+G6-1</f>
        <v>-7</v>
      </c>
      <c r="I6" s="427">
        <f t="shared" ref="I6" si="6">+H6-1</f>
        <v>-8</v>
      </c>
      <c r="J6" s="427">
        <f t="shared" ref="J6" si="7">+I6-1</f>
        <v>-9</v>
      </c>
      <c r="K6" s="427">
        <f t="shared" ref="K6" si="8">+J6-1</f>
        <v>-10</v>
      </c>
      <c r="L6" s="427">
        <f t="shared" ref="L6" si="9">+K6-1</f>
        <v>-11</v>
      </c>
      <c r="M6" s="427">
        <f t="shared" ref="M6" si="10">+L6-1</f>
        <v>-12</v>
      </c>
      <c r="N6" s="427">
        <f t="shared" ref="N6" si="11">+M6-1</f>
        <v>-13</v>
      </c>
      <c r="O6" s="427">
        <f t="shared" ref="O6" si="12">+N6-1</f>
        <v>-14</v>
      </c>
      <c r="P6" s="427">
        <f t="shared" ref="P6" si="13">+O6-1</f>
        <v>-15</v>
      </c>
      <c r="Q6" s="427">
        <f t="shared" ref="Q6" si="14">+P6-1</f>
        <v>-16</v>
      </c>
      <c r="R6" s="427">
        <f t="shared" ref="R6" si="15">+Q6-1</f>
        <v>-17</v>
      </c>
      <c r="S6" s="427">
        <f t="shared" ref="S6" si="16">+R6-1</f>
        <v>-18</v>
      </c>
      <c r="T6" s="427">
        <f t="shared" ref="T6" si="17">+S6-1</f>
        <v>-19</v>
      </c>
      <c r="U6" s="106"/>
    </row>
    <row r="7" spans="1:30" s="493" customFormat="1" ht="29.4" thickBot="1">
      <c r="A7" s="73" t="s">
        <v>105</v>
      </c>
      <c r="B7" s="73" t="s">
        <v>895</v>
      </c>
      <c r="C7" s="73" t="s">
        <v>127</v>
      </c>
      <c r="D7" s="73" t="s">
        <v>193</v>
      </c>
      <c r="E7" s="73" t="s">
        <v>194</v>
      </c>
      <c r="F7" s="73" t="s">
        <v>195</v>
      </c>
      <c r="G7" s="73" t="s">
        <v>196</v>
      </c>
      <c r="H7" s="86" t="s">
        <v>201</v>
      </c>
      <c r="I7" s="86" t="s">
        <v>118</v>
      </c>
      <c r="J7" s="86" t="s">
        <v>119</v>
      </c>
      <c r="K7" s="86" t="s">
        <v>120</v>
      </c>
      <c r="L7" s="86" t="s">
        <v>121</v>
      </c>
      <c r="M7" s="86" t="s">
        <v>208</v>
      </c>
      <c r="N7" s="86" t="s">
        <v>209</v>
      </c>
      <c r="O7" s="86" t="s">
        <v>79</v>
      </c>
      <c r="P7" s="86" t="s">
        <v>210</v>
      </c>
      <c r="Q7" s="73" t="s">
        <v>218</v>
      </c>
      <c r="R7" s="73" t="s">
        <v>80</v>
      </c>
      <c r="S7" s="73" t="s">
        <v>256</v>
      </c>
      <c r="T7" s="73" t="s">
        <v>197</v>
      </c>
      <c r="U7" s="490"/>
      <c r="V7" s="491" t="s">
        <v>499</v>
      </c>
      <c r="W7" s="491" t="s">
        <v>499</v>
      </c>
      <c r="X7" s="491" t="s">
        <v>500</v>
      </c>
      <c r="Y7" s="534" t="s">
        <v>501</v>
      </c>
      <c r="Z7" s="492" t="s">
        <v>502</v>
      </c>
      <c r="AA7" s="492" t="s">
        <v>503</v>
      </c>
    </row>
    <row r="8" spans="1:30" s="502" customFormat="1" ht="9.6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Customer</v>
      </c>
      <c r="K8" s="557" t="str" cm="1">
        <f t="array" ref="K8">INDEX('Instructions &amp; Inputs'!$D$165:$AZ$168,MATCH($B8,'Instructions &amp; Inputs'!$C$166:$C$168,0)+1,MATCH(K$7,'Instructions &amp; Inputs'!$D$165:$AZ$165,0))</f>
        <v>Demand</v>
      </c>
      <c r="L8" s="557" t="str" cm="1">
        <f t="array" ref="L8">INDEX('Instructions &amp; Inputs'!$D$165:$AZ$168,MATCH($B8,'Instructions &amp; Inputs'!$C$166:$C$168,0)+1,MATCH(L$7,'Instructions &amp; Inputs'!$D$165:$AZ$165,0))</f>
        <v>Customer</v>
      </c>
      <c r="M8" s="557" t="str" cm="1">
        <f t="array" ref="M8">INDEX('Instructions &amp; Inputs'!$D$165:$AZ$168,MATCH($B8,'Instructions &amp; Inputs'!$C$166:$C$168,0)+1,MATCH(M$7,'Instructions &amp; Inputs'!$D$165:$AZ$165,0))</f>
        <v>Customer</v>
      </c>
      <c r="N8" s="557" t="str" cm="1">
        <f t="array" ref="N8">INDEX('Instructions &amp; Inputs'!$D$165:$AZ$168,MATCH($B8,'Instructions &amp; Inputs'!$C$166:$C$168,0)+1,MATCH(N$7,'Instructions &amp; Inputs'!$D$165:$AZ$165,0))</f>
        <v>Customer</v>
      </c>
      <c r="O8" s="557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7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7" t="str" cm="1">
        <f t="array" ref="Q8">INDEX('Instructions &amp; Inputs'!$D$165:$AZ$168,MATCH($B8,'Instructions &amp; Inputs'!$C$166:$C$168,0)+1,MATCH(Q$7,'Instructions &amp; Inputs'!$D$165:$AZ$165,0))</f>
        <v>N/A</v>
      </c>
      <c r="R8" s="557" t="str" cm="1">
        <f t="array" ref="R8">INDEX('Instructions &amp; Inputs'!$D$165:$AZ$168,MATCH($B8,'Instructions &amp; Inputs'!$C$166:$C$168,0)+1,MATCH(R$7,'Instructions &amp; Inputs'!$D$165:$AZ$165,0))</f>
        <v>Direct</v>
      </c>
      <c r="S8" s="557" t="str" cm="1">
        <f t="array" ref="S8">INDEX('Instructions &amp; Inputs'!$D$165:$AZ$168,MATCH($B8,'Instructions &amp; Inputs'!$C$166:$C$168,0)+1,MATCH(S$7,'Instructions &amp; Inputs'!$D$165:$AZ$165,0))</f>
        <v>Demand/Energy</v>
      </c>
      <c r="T8" s="557" t="str" cm="1">
        <f t="array" ref="T8">INDEX('Instructions &amp; Inputs'!$D$165:$AZ$168,MATCH($B8,'Instructions &amp; Inputs'!$C$166:$C$168,0)+1,MATCH(T$7,'Instructions &amp; Inputs'!$D$165:$AZ$165,0))</f>
        <v>N/A</v>
      </c>
      <c r="U8" s="633"/>
      <c r="V8" s="491"/>
      <c r="W8" s="491"/>
      <c r="X8" s="491"/>
      <c r="Y8" s="491"/>
      <c r="Z8" s="491"/>
      <c r="AA8" s="491"/>
      <c r="AB8" s="557"/>
      <c r="AC8" s="557"/>
      <c r="AD8" s="557"/>
    </row>
    <row r="9" spans="1:30" s="502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7" t="str" cm="1">
        <f t="array" ref="H9">INDEX('Instructions &amp; Inputs'!$D$165:$AZ$168,MATCH($B9,'Instructions &amp; Inputs'!$C$166:$C$168,0)+1,MATCH(H$7,'Instructions &amp; Inputs'!$D$165:$AZ$165,0))</f>
        <v>12CP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Retail</v>
      </c>
      <c r="L9" s="557" t="str" cm="1">
        <f t="array" ref="L9">INDEX('Instructions &amp; Inputs'!$D$165:$AZ$168,MATCH($B9,'Instructions &amp; Inputs'!$C$166:$C$168,0)+1,MATCH(L$7,'Instructions &amp; Inputs'!$D$165:$AZ$165,0))</f>
        <v>100% Retail</v>
      </c>
      <c r="M9" s="557" t="str" cm="1">
        <f t="array" ref="M9">INDEX('Instructions &amp; Inputs'!$D$165:$AZ$168,MATCH($B9,'Instructions &amp; Inputs'!$C$166:$C$168,0)+1,MATCH(M$7,'Instructions &amp; Inputs'!$D$165:$AZ$165,0))</f>
        <v>100% Retail</v>
      </c>
      <c r="N9" s="557" t="str" cm="1">
        <f t="array" ref="N9">INDEX('Instructions &amp; Inputs'!$D$165:$AZ$168,MATCH($B9,'Instructions &amp; Inputs'!$C$166:$C$168,0)+1,MATCH(N$7,'Instructions &amp; Inputs'!$D$165:$AZ$165,0))</f>
        <v>Meter Investment</v>
      </c>
      <c r="O9" s="557" t="str" cm="1">
        <f t="array" ref="O9">INDEX('Instructions &amp; Inputs'!$D$165:$AZ$168,MATCH($B9,'Instructions &amp; Inputs'!$C$166:$C$168,0)+1,MATCH(O$7,'Instructions &amp; Inputs'!$D$165:$AZ$165,0))</f>
        <v>100% Retail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100% Retail</v>
      </c>
      <c r="T9" s="557" t="str" cm="1">
        <f t="array" ref="T9">INDEX('Instructions &amp; Inputs'!$D$165:$AZ$168,MATCH($B9,'Instructions &amp; Inputs'!$C$166:$C$168,0)+1,MATCH(T$7,'Instructions &amp; Inputs'!$D$165:$AZ$165,0))</f>
        <v>100% Retail</v>
      </c>
      <c r="U9" s="633"/>
      <c r="V9" s="491"/>
      <c r="W9" s="491"/>
      <c r="X9" s="491"/>
      <c r="Y9" s="491"/>
      <c r="Z9" s="491"/>
      <c r="AA9" s="491"/>
      <c r="AB9" s="557"/>
      <c r="AC9" s="557"/>
      <c r="AD9" s="557"/>
    </row>
    <row r="10" spans="1:30" s="502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</v>
      </c>
      <c r="I10" s="557" t="str" cm="1">
        <f t="array" ref="I10">INDEX('Instructions &amp; Inputs'!$D$165:$AZ$168,MATCH($B10,'Instructions &amp; Inputs'!$C$166:$C$168,0)+1,MATCH(I$7,'Instructions &amp; Inputs'!$D$165:$AZ$165,0))</f>
        <v>Class NCP</v>
      </c>
      <c r="J10" s="557" t="str" cm="1">
        <f t="array" ref="J10">INDEX('Instructions &amp; Inputs'!$D$165:$AZ$168,MATCH($B10,'Instructions &amp; Inputs'!$C$166:$C$168,0)+1,MATCH(J$7,'Instructions &amp; Inputs'!$D$165:$AZ$165,0))</f>
        <v># Bills</v>
      </c>
      <c r="K10" s="557" t="str" cm="1">
        <f t="array" ref="K10">INDEX('Instructions &amp; Inputs'!$D$165:$AZ$168,MATCH($B10,'Instructions &amp; Inputs'!$C$166:$C$168,0)+1,MATCH(K$7,'Instructions &amp; Inputs'!$D$165:$AZ$165,0))</f>
        <v>Customer NCP</v>
      </c>
      <c r="L10" s="557" t="str" cm="1">
        <f t="array" ref="L10">INDEX('Instructions &amp; Inputs'!$D$165:$AZ$168,MATCH($B10,'Instructions &amp; Inputs'!$C$166:$C$168,0)+1,MATCH(L$7,'Instructions &amp; Inputs'!$D$165:$AZ$165,0))</f>
        <v># Bills</v>
      </c>
      <c r="M10" s="557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7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7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7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7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7" t="str" cm="1">
        <f t="array" ref="R10">INDEX('Instructions &amp; Inputs'!$D$165:$AZ$168,MATCH($B10,'Instructions &amp; Inputs'!$C$166:$C$168,0)+1,MATCH(R$7,'Instructions &amp; Inputs'!$D$165:$AZ$165,0))</f>
        <v>Direct - EV</v>
      </c>
      <c r="S10" s="557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7" t="str" cm="1">
        <f t="array" ref="T10">INDEX('Instructions &amp; Inputs'!$D$165:$AZ$168,MATCH($B10,'Instructions &amp; Inputs'!$C$166:$C$168,0)+1,MATCH(T$7,'Instructions &amp; Inputs'!$D$165:$AZ$165,0))</f>
        <v>N/A</v>
      </c>
      <c r="U10" s="633"/>
      <c r="V10" s="491"/>
      <c r="W10" s="491"/>
      <c r="X10" s="491"/>
      <c r="Y10" s="491"/>
      <c r="Z10" s="491"/>
      <c r="AA10" s="491"/>
      <c r="AB10" s="557"/>
      <c r="AC10" s="557"/>
      <c r="AD10" s="557"/>
    </row>
    <row r="11" spans="1:30" collapsed="1">
      <c r="A11" s="59" t="s">
        <v>507</v>
      </c>
      <c r="B11" s="57" t="s">
        <v>508</v>
      </c>
      <c r="C11" s="43" t="s">
        <v>28</v>
      </c>
      <c r="D11" s="43" t="s">
        <v>28</v>
      </c>
      <c r="E11" s="43" t="s">
        <v>28</v>
      </c>
      <c r="F11" s="43" t="s">
        <v>28</v>
      </c>
      <c r="G11" s="43" t="s">
        <v>28</v>
      </c>
      <c r="H11" s="43" t="s">
        <v>28</v>
      </c>
      <c r="I11" s="43" t="s">
        <v>28</v>
      </c>
      <c r="J11" s="43" t="s">
        <v>28</v>
      </c>
      <c r="K11" s="43" t="s">
        <v>28</v>
      </c>
      <c r="L11" s="43" t="s">
        <v>28</v>
      </c>
      <c r="M11" s="43" t="s">
        <v>28</v>
      </c>
      <c r="N11" s="43" t="s">
        <v>28</v>
      </c>
      <c r="O11" s="43" t="s">
        <v>28</v>
      </c>
      <c r="P11" s="43" t="s">
        <v>28</v>
      </c>
      <c r="Q11" s="43" t="s">
        <v>28</v>
      </c>
      <c r="R11" s="43" t="s">
        <v>28</v>
      </c>
      <c r="S11" s="43"/>
      <c r="T11" s="43" t="s">
        <v>28</v>
      </c>
      <c r="U11" s="106"/>
      <c r="V11" s="70"/>
      <c r="X11" s="70"/>
    </row>
    <row r="12" spans="1:30">
      <c r="A12" s="59">
        <f>A11+1</f>
        <v>2</v>
      </c>
      <c r="B12" s="58" t="s">
        <v>896</v>
      </c>
      <c r="C12" s="61">
        <v>193802.97057059198</v>
      </c>
      <c r="D12" s="61">
        <f>+C12</f>
        <v>193802.97057059198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106"/>
      <c r="V12" s="494">
        <f t="shared" ref="V12:V54" si="18">C12-SUM(D12:U12)</f>
        <v>0</v>
      </c>
      <c r="X12" s="439">
        <v>2.2969048033701256E-2</v>
      </c>
      <c r="Y12" s="9" t="s">
        <v>897</v>
      </c>
      <c r="AA12" s="9">
        <v>29</v>
      </c>
    </row>
    <row r="13" spans="1:30">
      <c r="A13" s="59">
        <f t="shared" ref="A13:A57" si="19">A12+1</f>
        <v>3</v>
      </c>
      <c r="B13" s="58" t="s">
        <v>898</v>
      </c>
      <c r="C13" s="61">
        <v>20684.336232313501</v>
      </c>
      <c r="D13" s="61"/>
      <c r="E13" s="61">
        <f>+C13</f>
        <v>20684.336232313501</v>
      </c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106"/>
      <c r="V13" s="494">
        <f t="shared" si="18"/>
        <v>0</v>
      </c>
      <c r="X13" s="439">
        <v>1.0219963733106852E-3</v>
      </c>
      <c r="Y13" s="9" t="s">
        <v>899</v>
      </c>
      <c r="AA13" s="9">
        <v>30</v>
      </c>
    </row>
    <row r="14" spans="1:30">
      <c r="A14" s="59">
        <f t="shared" si="19"/>
        <v>4</v>
      </c>
      <c r="B14" s="58" t="s">
        <v>900</v>
      </c>
      <c r="C14" s="61">
        <v>16951.663051387</v>
      </c>
      <c r="D14" s="61"/>
      <c r="E14" s="61"/>
      <c r="F14" s="61">
        <f>+C14</f>
        <v>16951.663051387</v>
      </c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106"/>
      <c r="V14" s="494">
        <f t="shared" si="18"/>
        <v>0</v>
      </c>
      <c r="X14" s="439">
        <v>7.4127383923041634E-3</v>
      </c>
      <c r="Y14" s="9" t="s">
        <v>901</v>
      </c>
      <c r="AA14" s="9">
        <v>31</v>
      </c>
    </row>
    <row r="15" spans="1:30">
      <c r="A15" s="59">
        <f t="shared" si="19"/>
        <v>5</v>
      </c>
      <c r="B15" s="58" t="s">
        <v>902</v>
      </c>
      <c r="C15" s="61">
        <v>1865.25999999999</v>
      </c>
      <c r="D15" s="61"/>
      <c r="E15" s="61"/>
      <c r="F15" s="61"/>
      <c r="G15" s="61">
        <f>+C15</f>
        <v>1865.25999999999</v>
      </c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106"/>
      <c r="V15" s="494">
        <f t="shared" si="18"/>
        <v>0</v>
      </c>
      <c r="X15" s="439">
        <v>2.2106599681137595E-4</v>
      </c>
      <c r="Y15" s="9" t="s">
        <v>903</v>
      </c>
      <c r="AA15" s="9">
        <v>32</v>
      </c>
    </row>
    <row r="16" spans="1:30">
      <c r="A16" s="59">
        <f t="shared" si="19"/>
        <v>6</v>
      </c>
      <c r="B16" s="58" t="s">
        <v>904</v>
      </c>
      <c r="C16" s="61">
        <v>1269.2697788461501</v>
      </c>
      <c r="D16" s="61"/>
      <c r="E16" s="61"/>
      <c r="F16" s="61"/>
      <c r="G16" s="61">
        <f>+C16</f>
        <v>1269.2697788461501</v>
      </c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106"/>
      <c r="V16" s="494">
        <f t="shared" si="18"/>
        <v>0</v>
      </c>
      <c r="X16" s="439">
        <v>1.5043071402942587E-4</v>
      </c>
      <c r="Y16" s="9" t="s">
        <v>905</v>
      </c>
      <c r="AA16" s="9">
        <v>33</v>
      </c>
    </row>
    <row r="17" spans="1:27">
      <c r="A17" s="59">
        <f t="shared" si="19"/>
        <v>7</v>
      </c>
      <c r="B17" s="58" t="s">
        <v>906</v>
      </c>
      <c r="C17" s="61">
        <v>265725.14868628001</v>
      </c>
      <c r="D17" s="61"/>
      <c r="E17" s="61"/>
      <c r="F17" s="61"/>
      <c r="G17" s="61">
        <f>+C17</f>
        <v>265725.14868628001</v>
      </c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106"/>
      <c r="V17" s="494">
        <f t="shared" si="18"/>
        <v>0</v>
      </c>
      <c r="X17" s="439">
        <v>-0.4999572106753476</v>
      </c>
      <c r="Y17" s="9" t="s">
        <v>907</v>
      </c>
      <c r="AA17" s="9">
        <v>34</v>
      </c>
    </row>
    <row r="18" spans="1:27">
      <c r="A18" s="59">
        <f t="shared" si="19"/>
        <v>8</v>
      </c>
      <c r="B18" s="58" t="s">
        <v>908</v>
      </c>
      <c r="C18" s="61">
        <v>0</v>
      </c>
      <c r="D18" s="61">
        <f>C18</f>
        <v>0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106"/>
      <c r="V18" s="494">
        <f t="shared" si="18"/>
        <v>0</v>
      </c>
      <c r="X18" s="439">
        <v>0</v>
      </c>
      <c r="Y18" s="9" t="s">
        <v>909</v>
      </c>
      <c r="AA18" s="9">
        <v>35</v>
      </c>
    </row>
    <row r="19" spans="1:27">
      <c r="A19" s="59">
        <f t="shared" si="19"/>
        <v>9</v>
      </c>
      <c r="B19" s="58" t="s">
        <v>200</v>
      </c>
      <c r="C19" s="61">
        <v>303578.94407270098</v>
      </c>
      <c r="D19" s="61"/>
      <c r="E19" s="61"/>
      <c r="F19" s="61"/>
      <c r="G19" s="61"/>
      <c r="H19" s="61">
        <f>+C19</f>
        <v>303578.94407270098</v>
      </c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106"/>
      <c r="V19" s="494">
        <f t="shared" si="18"/>
        <v>0</v>
      </c>
      <c r="X19" s="439">
        <v>9.1083018196513876E-2</v>
      </c>
      <c r="Y19" s="9" t="s">
        <v>910</v>
      </c>
      <c r="AA19" s="9">
        <v>36</v>
      </c>
    </row>
    <row r="20" spans="1:27">
      <c r="A20" s="59">
        <f t="shared" si="19"/>
        <v>10</v>
      </c>
      <c r="B20" s="58" t="s">
        <v>200</v>
      </c>
      <c r="C20" s="61">
        <v>916.39858758999901</v>
      </c>
      <c r="D20" s="61"/>
      <c r="E20" s="61"/>
      <c r="F20" s="61"/>
      <c r="G20" s="61"/>
      <c r="H20" s="61">
        <f>+C20</f>
        <v>916.39858758999901</v>
      </c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106"/>
      <c r="V20" s="494">
        <f t="shared" si="18"/>
        <v>0</v>
      </c>
      <c r="X20" s="439">
        <v>2.7494775315517472E-4</v>
      </c>
      <c r="Y20" s="9" t="s">
        <v>911</v>
      </c>
      <c r="AA20" s="9">
        <v>37</v>
      </c>
    </row>
    <row r="21" spans="1:27">
      <c r="A21" s="59">
        <f t="shared" si="19"/>
        <v>11</v>
      </c>
      <c r="B21" s="58" t="s">
        <v>207</v>
      </c>
      <c r="C21" s="61">
        <v>614463.36699228804</v>
      </c>
      <c r="D21" s="61"/>
      <c r="E21" s="61"/>
      <c r="F21" s="61"/>
      <c r="G21" s="61"/>
      <c r="H21" s="61"/>
      <c r="I21" s="61">
        <v>355352.57351976051</v>
      </c>
      <c r="J21" s="61"/>
      <c r="K21" s="61">
        <v>238768.83461605632</v>
      </c>
      <c r="L21" s="61"/>
      <c r="M21" s="61">
        <v>3463.5852538994004</v>
      </c>
      <c r="N21" s="61">
        <v>2533.5653664585625</v>
      </c>
      <c r="O21" s="61">
        <v>13862.511331062586</v>
      </c>
      <c r="P21" s="61">
        <v>482.29690504951179</v>
      </c>
      <c r="Q21" s="61"/>
      <c r="R21" s="61"/>
      <c r="S21" s="61"/>
      <c r="T21" s="61"/>
      <c r="U21" s="106"/>
      <c r="V21" s="494">
        <f t="shared" si="18"/>
        <v>1.1641532182693481E-9</v>
      </c>
      <c r="X21" s="439">
        <v>-1.1641532182693481E-9</v>
      </c>
      <c r="Y21" s="9" t="s">
        <v>912</v>
      </c>
      <c r="AA21" s="9">
        <v>38</v>
      </c>
    </row>
    <row r="22" spans="1:27">
      <c r="A22" s="59">
        <f t="shared" si="19"/>
        <v>12</v>
      </c>
      <c r="B22" s="58" t="s">
        <v>913</v>
      </c>
      <c r="C22" s="61">
        <v>58345.981881337597</v>
      </c>
      <c r="D22" s="61"/>
      <c r="E22" s="61"/>
      <c r="F22" s="61"/>
      <c r="G22" s="61"/>
      <c r="H22" s="61"/>
      <c r="I22" s="61">
        <f>C22</f>
        <v>58345.981881337597</v>
      </c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106"/>
      <c r="V22" s="494">
        <f t="shared" si="18"/>
        <v>0</v>
      </c>
      <c r="X22" s="439">
        <v>0</v>
      </c>
      <c r="Y22" s="9" t="s">
        <v>914</v>
      </c>
      <c r="AA22" s="9">
        <v>39</v>
      </c>
    </row>
    <row r="23" spans="1:27">
      <c r="A23" s="59">
        <f t="shared" si="19"/>
        <v>13</v>
      </c>
      <c r="B23" s="58" t="s">
        <v>915</v>
      </c>
      <c r="C23" s="61">
        <v>11167.278706091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>
        <f>C23</f>
        <v>11167.278706091</v>
      </c>
      <c r="R23" s="61"/>
      <c r="S23" s="61"/>
      <c r="T23" s="61"/>
      <c r="U23" s="106"/>
      <c r="V23" s="494">
        <f t="shared" si="18"/>
        <v>0</v>
      </c>
      <c r="X23" s="439">
        <v>2.4774576031632023E-3</v>
      </c>
      <c r="Y23" s="9" t="s">
        <v>916</v>
      </c>
      <c r="AA23" s="9">
        <v>41</v>
      </c>
    </row>
    <row r="24" spans="1:27">
      <c r="A24" s="59">
        <f t="shared" si="19"/>
        <v>14</v>
      </c>
      <c r="B24" s="58" t="s">
        <v>917</v>
      </c>
      <c r="C24" s="61">
        <v>8671.8802135091591</v>
      </c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>
        <f>C24</f>
        <v>8671.8802135091591</v>
      </c>
      <c r="R24" s="61"/>
      <c r="S24" s="61"/>
      <c r="T24" s="61"/>
      <c r="U24" s="106"/>
      <c r="V24" s="494">
        <f t="shared" si="18"/>
        <v>0</v>
      </c>
      <c r="X24" s="439">
        <v>1.9238541790400632E-3</v>
      </c>
      <c r="Y24" s="9" t="s">
        <v>918</v>
      </c>
      <c r="AA24" s="9">
        <v>40</v>
      </c>
    </row>
    <row r="25" spans="1:27">
      <c r="A25" s="59">
        <f t="shared" si="19"/>
        <v>15</v>
      </c>
      <c r="B25" s="58" t="s">
        <v>919</v>
      </c>
      <c r="C25" s="61">
        <v>0</v>
      </c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>
        <f>C25</f>
        <v>0</v>
      </c>
      <c r="T25" s="61"/>
      <c r="U25" s="106"/>
      <c r="V25" s="494">
        <f t="shared" si="18"/>
        <v>0</v>
      </c>
      <c r="X25" s="439">
        <v>0</v>
      </c>
      <c r="Y25" s="9" t="s">
        <v>920</v>
      </c>
      <c r="AA25" s="9">
        <v>43</v>
      </c>
    </row>
    <row r="26" spans="1:27">
      <c r="A26" s="59">
        <f t="shared" si="19"/>
        <v>16</v>
      </c>
      <c r="B26" s="58" t="s">
        <v>921</v>
      </c>
      <c r="C26" s="61">
        <v>738.76342</v>
      </c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>
        <f>C26</f>
        <v>738.76342</v>
      </c>
      <c r="U26" s="106"/>
      <c r="V26" s="494">
        <f t="shared" si="18"/>
        <v>0</v>
      </c>
      <c r="X26" s="439">
        <v>0</v>
      </c>
      <c r="Y26" s="9" t="s">
        <v>727</v>
      </c>
      <c r="AA26" s="9">
        <v>62</v>
      </c>
    </row>
    <row r="27" spans="1:27">
      <c r="A27" s="59">
        <f t="shared" si="19"/>
        <v>17</v>
      </c>
      <c r="B27" s="58" t="s">
        <v>738</v>
      </c>
      <c r="C27" s="61">
        <v>2.2996576923076799</v>
      </c>
      <c r="D27" s="61">
        <f>C27</f>
        <v>2.2996576923076799</v>
      </c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106"/>
      <c r="V27" s="494">
        <f t="shared" si="18"/>
        <v>0</v>
      </c>
      <c r="X27" s="439">
        <v>2.7254973078427724E-7</v>
      </c>
      <c r="Y27" s="9" t="s">
        <v>922</v>
      </c>
      <c r="AA27" s="9">
        <v>52</v>
      </c>
    </row>
    <row r="28" spans="1:27">
      <c r="A28" s="59">
        <f t="shared" si="19"/>
        <v>18</v>
      </c>
      <c r="B28" s="58" t="s">
        <v>724</v>
      </c>
      <c r="C28" s="61">
        <v>-13053</v>
      </c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>
        <f>C28</f>
        <v>-13053</v>
      </c>
      <c r="T28" s="61"/>
      <c r="U28" s="106"/>
      <c r="V28" s="494">
        <f t="shared" si="18"/>
        <v>0</v>
      </c>
      <c r="X28" s="439">
        <v>0.47283300110029813</v>
      </c>
      <c r="Y28" s="9" t="s">
        <v>923</v>
      </c>
      <c r="AA28" s="9">
        <v>65</v>
      </c>
    </row>
    <row r="29" spans="1:27">
      <c r="A29" s="59">
        <f t="shared" si="19"/>
        <v>19</v>
      </c>
      <c r="B29" s="62" t="s">
        <v>108</v>
      </c>
      <c r="C29" s="100">
        <f t="shared" ref="C29:T29" si="20">SUM(C11:C28)</f>
        <v>1485130.5618506274</v>
      </c>
      <c r="D29" s="100">
        <f t="shared" si="20"/>
        <v>193805.27022828429</v>
      </c>
      <c r="E29" s="100">
        <f t="shared" si="20"/>
        <v>20684.336232313501</v>
      </c>
      <c r="F29" s="100">
        <f t="shared" si="20"/>
        <v>16951.663051387</v>
      </c>
      <c r="G29" s="100">
        <f t="shared" si="20"/>
        <v>268859.67846512614</v>
      </c>
      <c r="H29" s="100">
        <f t="shared" si="20"/>
        <v>304495.342660291</v>
      </c>
      <c r="I29" s="100">
        <f t="shared" si="20"/>
        <v>413698.5554010981</v>
      </c>
      <c r="J29" s="100">
        <f t="shared" ref="J29" si="21">SUM(J11:J28)</f>
        <v>0</v>
      </c>
      <c r="K29" s="100">
        <f t="shared" ref="K29:P29" si="22">SUM(K11:K28)</f>
        <v>238768.83461605632</v>
      </c>
      <c r="L29" s="100">
        <f t="shared" ref="L29" si="23">SUM(L11:L28)</f>
        <v>0</v>
      </c>
      <c r="M29" s="100">
        <f t="shared" si="22"/>
        <v>3463.5852538994004</v>
      </c>
      <c r="N29" s="100">
        <f t="shared" si="22"/>
        <v>2533.5653664585625</v>
      </c>
      <c r="O29" s="100">
        <f t="shared" si="22"/>
        <v>13862.511331062586</v>
      </c>
      <c r="P29" s="100">
        <f t="shared" si="22"/>
        <v>482.29690504951179</v>
      </c>
      <c r="Q29" s="100">
        <f t="shared" si="20"/>
        <v>19839.158919600159</v>
      </c>
      <c r="R29" s="100">
        <f t="shared" si="20"/>
        <v>0</v>
      </c>
      <c r="S29" s="100">
        <f t="shared" si="20"/>
        <v>-13053</v>
      </c>
      <c r="T29" s="100">
        <f t="shared" si="20"/>
        <v>738.76342</v>
      </c>
      <c r="U29" s="106"/>
      <c r="V29" s="494">
        <f t="shared" si="18"/>
        <v>0</v>
      </c>
      <c r="W29" s="67">
        <v>-0.49893999751657248</v>
      </c>
      <c r="X29" s="439">
        <v>0.10041062161326408</v>
      </c>
      <c r="Y29" s="9" t="s">
        <v>924</v>
      </c>
      <c r="AA29" s="9">
        <v>66</v>
      </c>
    </row>
    <row r="30" spans="1:27">
      <c r="A30" s="59">
        <f t="shared" si="19"/>
        <v>20</v>
      </c>
      <c r="B30" s="58" t="s">
        <v>28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106"/>
      <c r="V30" s="494">
        <f t="shared" si="18"/>
        <v>0</v>
      </c>
    </row>
    <row r="31" spans="1:27">
      <c r="A31" s="59">
        <f t="shared" si="19"/>
        <v>21</v>
      </c>
      <c r="B31" s="57" t="s">
        <v>729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106"/>
      <c r="V31" s="494">
        <f t="shared" si="18"/>
        <v>0</v>
      </c>
    </row>
    <row r="32" spans="1:27">
      <c r="A32" s="59">
        <f t="shared" si="19"/>
        <v>22</v>
      </c>
      <c r="B32" s="58" t="s">
        <v>925</v>
      </c>
      <c r="C32" s="61">
        <v>0</v>
      </c>
      <c r="D32" s="61">
        <f>C32</f>
        <v>0</v>
      </c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106"/>
      <c r="V32" s="494">
        <f t="shared" si="18"/>
        <v>0</v>
      </c>
      <c r="X32" s="439">
        <v>0</v>
      </c>
      <c r="Y32" s="9" t="s">
        <v>897</v>
      </c>
      <c r="Z32" s="9" t="s">
        <v>926</v>
      </c>
      <c r="AA32" s="9">
        <v>29</v>
      </c>
    </row>
    <row r="33" spans="1:27">
      <c r="A33" s="59">
        <f t="shared" si="19"/>
        <v>23</v>
      </c>
      <c r="B33" s="58" t="s">
        <v>927</v>
      </c>
      <c r="C33" s="61">
        <v>0</v>
      </c>
      <c r="D33" s="61"/>
      <c r="E33" s="61">
        <f>C33</f>
        <v>0</v>
      </c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106"/>
      <c r="V33" s="494">
        <f t="shared" si="18"/>
        <v>0</v>
      </c>
      <c r="X33" s="439">
        <v>0</v>
      </c>
      <c r="Y33" s="9" t="s">
        <v>899</v>
      </c>
      <c r="Z33" s="9" t="s">
        <v>926</v>
      </c>
      <c r="AA33" s="9">
        <v>30</v>
      </c>
    </row>
    <row r="34" spans="1:27">
      <c r="A34" s="59">
        <f t="shared" si="19"/>
        <v>24</v>
      </c>
      <c r="B34" s="58" t="s">
        <v>928</v>
      </c>
      <c r="C34" s="61">
        <v>0</v>
      </c>
      <c r="D34" s="61"/>
      <c r="E34" s="61"/>
      <c r="F34" s="61">
        <f>C34</f>
        <v>0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106"/>
      <c r="V34" s="494">
        <f t="shared" si="18"/>
        <v>0</v>
      </c>
      <c r="X34" s="439">
        <v>0</v>
      </c>
      <c r="Y34" s="9" t="s">
        <v>901</v>
      </c>
      <c r="Z34" s="9" t="s">
        <v>926</v>
      </c>
      <c r="AA34" s="9">
        <v>31</v>
      </c>
    </row>
    <row r="35" spans="1:27">
      <c r="A35" s="59">
        <f t="shared" si="19"/>
        <v>25</v>
      </c>
      <c r="B35" s="58" t="s">
        <v>929</v>
      </c>
      <c r="C35" s="61">
        <v>0</v>
      </c>
      <c r="D35" s="61"/>
      <c r="E35" s="61"/>
      <c r="F35" s="61"/>
      <c r="G35" s="61">
        <f>C35</f>
        <v>0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106"/>
      <c r="V35" s="494">
        <f t="shared" si="18"/>
        <v>0</v>
      </c>
      <c r="X35" s="439">
        <v>0</v>
      </c>
      <c r="Y35" s="9" t="s">
        <v>905</v>
      </c>
      <c r="Z35" s="9" t="s">
        <v>926</v>
      </c>
      <c r="AA35" s="9">
        <v>33</v>
      </c>
    </row>
    <row r="36" spans="1:27">
      <c r="A36" s="59">
        <f t="shared" si="19"/>
        <v>26</v>
      </c>
      <c r="B36" s="58" t="s">
        <v>930</v>
      </c>
      <c r="C36" s="61">
        <v>-1057.82022474216</v>
      </c>
      <c r="D36" s="61"/>
      <c r="E36" s="61"/>
      <c r="F36" s="61"/>
      <c r="G36" s="61">
        <f>C36</f>
        <v>-1057.82022474216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106"/>
      <c r="V36" s="494">
        <f t="shared" si="18"/>
        <v>0</v>
      </c>
      <c r="X36" s="439">
        <v>1.9902702156286978E-3</v>
      </c>
      <c r="Y36" s="9" t="s">
        <v>907</v>
      </c>
      <c r="Z36" s="9" t="s">
        <v>926</v>
      </c>
      <c r="AA36" s="9">
        <v>34</v>
      </c>
    </row>
    <row r="37" spans="1:27">
      <c r="A37" s="59">
        <f t="shared" si="19"/>
        <v>27</v>
      </c>
      <c r="B37" s="58" t="s">
        <v>931</v>
      </c>
      <c r="C37" s="61">
        <v>-12518.840367478499</v>
      </c>
      <c r="D37" s="61"/>
      <c r="E37" s="61"/>
      <c r="F37" s="61"/>
      <c r="G37" s="61"/>
      <c r="H37" s="61">
        <f>C37</f>
        <v>-12518.840367478499</v>
      </c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106"/>
      <c r="V37" s="494">
        <f t="shared" si="18"/>
        <v>0</v>
      </c>
      <c r="X37" s="439">
        <v>-3.7560370237770258E-3</v>
      </c>
      <c r="Y37" s="9" t="s">
        <v>910</v>
      </c>
      <c r="Z37" s="9" t="s">
        <v>926</v>
      </c>
      <c r="AA37" s="9">
        <v>36</v>
      </c>
    </row>
    <row r="38" spans="1:27">
      <c r="A38" s="59">
        <f t="shared" si="19"/>
        <v>28</v>
      </c>
      <c r="B38" s="58" t="s">
        <v>932</v>
      </c>
      <c r="C38" s="61">
        <v>0</v>
      </c>
      <c r="D38" s="61"/>
      <c r="E38" s="61"/>
      <c r="F38" s="61"/>
      <c r="G38" s="61"/>
      <c r="H38" s="61"/>
      <c r="I38" s="61">
        <f>C38</f>
        <v>0</v>
      </c>
      <c r="J38" s="61"/>
      <c r="K38" s="61"/>
      <c r="L38" s="61"/>
      <c r="M38" s="61"/>
      <c r="N38" s="61"/>
      <c r="O38" s="61">
        <f>G38</f>
        <v>0</v>
      </c>
      <c r="P38" s="61">
        <f>H38</f>
        <v>0</v>
      </c>
      <c r="Q38" s="61"/>
      <c r="R38" s="61"/>
      <c r="S38" s="61"/>
      <c r="T38" s="61"/>
      <c r="U38" s="106"/>
      <c r="V38" s="494">
        <f t="shared" si="18"/>
        <v>0</v>
      </c>
      <c r="X38" s="439">
        <v>0</v>
      </c>
      <c r="Y38" s="9" t="s">
        <v>912</v>
      </c>
      <c r="Z38" s="9" t="s">
        <v>926</v>
      </c>
      <c r="AA38" s="9">
        <v>38</v>
      </c>
    </row>
    <row r="39" spans="1:27">
      <c r="A39" s="59">
        <f t="shared" si="19"/>
        <v>29</v>
      </c>
      <c r="B39" s="58" t="s">
        <v>933</v>
      </c>
      <c r="C39" s="61">
        <v>0</v>
      </c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>
        <f>C39</f>
        <v>0</v>
      </c>
      <c r="R39" s="61"/>
      <c r="S39" s="61"/>
      <c r="T39" s="61"/>
      <c r="U39" s="106"/>
      <c r="V39" s="494">
        <f t="shared" si="18"/>
        <v>0</v>
      </c>
      <c r="X39" s="439">
        <v>0</v>
      </c>
      <c r="Y39" s="9" t="s">
        <v>918</v>
      </c>
      <c r="Z39" s="9" t="s">
        <v>926</v>
      </c>
      <c r="AA39" s="9">
        <v>40</v>
      </c>
    </row>
    <row r="40" spans="1:27">
      <c r="A40" s="59">
        <f t="shared" si="19"/>
        <v>30</v>
      </c>
      <c r="B40" s="58" t="s">
        <v>934</v>
      </c>
      <c r="C40" s="61">
        <v>-2759.38</v>
      </c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>
        <f>C40</f>
        <v>-2759.38</v>
      </c>
      <c r="R40" s="61"/>
      <c r="S40" s="61"/>
      <c r="T40" s="61"/>
      <c r="U40" s="106"/>
      <c r="V40" s="494">
        <f t="shared" si="18"/>
        <v>0</v>
      </c>
      <c r="X40" s="439">
        <v>-6.1216767699079355E-4</v>
      </c>
      <c r="Y40" s="9" t="s">
        <v>916</v>
      </c>
      <c r="Z40" s="9" t="s">
        <v>926</v>
      </c>
      <c r="AA40" s="9">
        <v>41</v>
      </c>
    </row>
    <row r="41" spans="1:27">
      <c r="A41" s="59">
        <f t="shared" si="19"/>
        <v>31</v>
      </c>
      <c r="B41" s="58" t="s">
        <v>913</v>
      </c>
      <c r="C41" s="61">
        <v>-57552.7118813376</v>
      </c>
      <c r="D41" s="61"/>
      <c r="E41" s="61"/>
      <c r="F41" s="61"/>
      <c r="G41" s="61"/>
      <c r="H41" s="61"/>
      <c r="I41" s="61">
        <f>C41</f>
        <v>-57552.7118813376</v>
      </c>
      <c r="J41" s="61"/>
      <c r="K41" s="61"/>
      <c r="L41" s="61"/>
      <c r="M41" s="61"/>
      <c r="N41" s="61"/>
      <c r="O41" s="61">
        <f>G41</f>
        <v>0</v>
      </c>
      <c r="P41" s="61">
        <f>H41</f>
        <v>0</v>
      </c>
      <c r="Q41" s="61"/>
      <c r="R41" s="61"/>
      <c r="S41" s="61"/>
      <c r="T41" s="61"/>
      <c r="U41" s="106"/>
      <c r="V41" s="494">
        <f t="shared" si="18"/>
        <v>0</v>
      </c>
      <c r="X41" s="439">
        <v>0</v>
      </c>
      <c r="Y41" s="9" t="s">
        <v>914</v>
      </c>
      <c r="Z41" s="9" t="s">
        <v>926</v>
      </c>
      <c r="AA41" s="9">
        <v>39</v>
      </c>
    </row>
    <row r="42" spans="1:27">
      <c r="A42" s="59">
        <f t="shared" si="19"/>
        <v>32</v>
      </c>
      <c r="B42" s="58" t="s">
        <v>738</v>
      </c>
      <c r="C42" s="61">
        <v>-2.2996576923076799</v>
      </c>
      <c r="D42" s="61">
        <f>+C42</f>
        <v>-2.2996576923076799</v>
      </c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106"/>
      <c r="V42" s="494">
        <f t="shared" si="18"/>
        <v>0</v>
      </c>
      <c r="X42" s="439"/>
      <c r="Y42" s="9" t="s">
        <v>922</v>
      </c>
      <c r="Z42" s="9" t="s">
        <v>738</v>
      </c>
      <c r="AA42" s="9" t="e">
        <v>#N/A</v>
      </c>
    </row>
    <row r="43" spans="1:27">
      <c r="A43" s="59">
        <f t="shared" si="19"/>
        <v>33</v>
      </c>
      <c r="B43" s="58" t="s">
        <v>935</v>
      </c>
      <c r="C43" s="61">
        <v>-17905.269999999899</v>
      </c>
      <c r="D43" s="61"/>
      <c r="E43" s="61"/>
      <c r="F43" s="61"/>
      <c r="G43" s="61"/>
      <c r="H43" s="61">
        <f>+C43</f>
        <v>-17905.269999999899</v>
      </c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106"/>
      <c r="V43" s="494">
        <f t="shared" si="18"/>
        <v>0</v>
      </c>
      <c r="X43" s="439"/>
      <c r="Y43" s="9" t="s">
        <v>936</v>
      </c>
      <c r="Z43" s="9" t="s">
        <v>937</v>
      </c>
      <c r="AA43" s="9" t="e">
        <v>#N/A</v>
      </c>
    </row>
    <row r="44" spans="1:27">
      <c r="A44" s="59">
        <f t="shared" si="19"/>
        <v>34</v>
      </c>
      <c r="B44" s="58" t="s">
        <v>938</v>
      </c>
      <c r="C44" s="61">
        <v>-418160.68170163297</v>
      </c>
      <c r="D44" s="61"/>
      <c r="E44" s="61"/>
      <c r="F44" s="61"/>
      <c r="G44" s="61"/>
      <c r="H44" s="61"/>
      <c r="I44" s="61">
        <v>-197283.78730443452</v>
      </c>
      <c r="J44" s="61"/>
      <c r="K44" s="61">
        <v>-208368.09826201497</v>
      </c>
      <c r="L44" s="61"/>
      <c r="M44" s="61"/>
      <c r="N44" s="61"/>
      <c r="O44" s="61">
        <v>-12508.796135184022</v>
      </c>
      <c r="P44" s="61">
        <v>0</v>
      </c>
      <c r="Q44" s="61"/>
      <c r="R44" s="61"/>
      <c r="S44" s="61"/>
      <c r="T44" s="61"/>
      <c r="U44" s="106"/>
      <c r="V44" s="494">
        <f>C44-SUM(D44:U44)</f>
        <v>5.2386894822120667E-10</v>
      </c>
      <c r="X44" s="439"/>
      <c r="Y44" s="9" t="s">
        <v>939</v>
      </c>
      <c r="Z44" s="9" t="s">
        <v>937</v>
      </c>
      <c r="AA44" s="9" t="e">
        <v>#N/A</v>
      </c>
    </row>
    <row r="45" spans="1:27">
      <c r="A45" s="59">
        <f t="shared" si="19"/>
        <v>35</v>
      </c>
      <c r="B45" s="58" t="s">
        <v>724</v>
      </c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106"/>
      <c r="V45" s="494">
        <f t="shared" ref="V45" si="24">C45-SUM(D45:U45)</f>
        <v>0</v>
      </c>
      <c r="X45" s="446"/>
      <c r="Z45" s="9" t="s">
        <v>921</v>
      </c>
    </row>
    <row r="46" spans="1:27">
      <c r="A46" s="59">
        <f t="shared" si="19"/>
        <v>36</v>
      </c>
      <c r="B46" s="58" t="s">
        <v>921</v>
      </c>
      <c r="C46" s="61">
        <f>-C26</f>
        <v>-738.76342</v>
      </c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>
        <f>C46</f>
        <v>-738.76342</v>
      </c>
      <c r="U46" s="106"/>
      <c r="V46" s="494">
        <f t="shared" si="18"/>
        <v>0</v>
      </c>
      <c r="X46" s="446"/>
      <c r="Z46" s="9" t="s">
        <v>921</v>
      </c>
    </row>
    <row r="47" spans="1:27">
      <c r="A47" s="59">
        <f t="shared" si="19"/>
        <v>37</v>
      </c>
      <c r="B47" s="62" t="s">
        <v>749</v>
      </c>
      <c r="C47" s="100">
        <f>SUM(C32:C46)</f>
        <v>-510695.76725288341</v>
      </c>
      <c r="D47" s="100">
        <f t="shared" ref="D47:T47" si="25">SUM(D31:D46)</f>
        <v>-2.2996576923076799</v>
      </c>
      <c r="E47" s="100">
        <f t="shared" si="25"/>
        <v>0</v>
      </c>
      <c r="F47" s="100">
        <f t="shared" si="25"/>
        <v>0</v>
      </c>
      <c r="G47" s="100">
        <f t="shared" si="25"/>
        <v>-1057.82022474216</v>
      </c>
      <c r="H47" s="100">
        <f t="shared" si="25"/>
        <v>-30424.110367478395</v>
      </c>
      <c r="I47" s="100">
        <f t="shared" si="25"/>
        <v>-254836.49918577212</v>
      </c>
      <c r="J47" s="100">
        <f t="shared" ref="J47" si="26">SUM(J31:J46)</f>
        <v>0</v>
      </c>
      <c r="K47" s="100">
        <f t="shared" ref="K47:P47" si="27">SUM(K31:K46)</f>
        <v>-208368.09826201497</v>
      </c>
      <c r="L47" s="100">
        <f t="shared" ref="L47" si="28">SUM(L31:L46)</f>
        <v>0</v>
      </c>
      <c r="M47" s="100">
        <f t="shared" si="27"/>
        <v>0</v>
      </c>
      <c r="N47" s="100">
        <f t="shared" si="27"/>
        <v>0</v>
      </c>
      <c r="O47" s="100">
        <f t="shared" si="27"/>
        <v>-12508.796135184022</v>
      </c>
      <c r="P47" s="100">
        <f t="shared" si="27"/>
        <v>0</v>
      </c>
      <c r="Q47" s="100">
        <f t="shared" si="25"/>
        <v>-2759.38</v>
      </c>
      <c r="R47" s="100">
        <f t="shared" si="25"/>
        <v>0</v>
      </c>
      <c r="S47" s="100">
        <f t="shared" si="25"/>
        <v>0</v>
      </c>
      <c r="T47" s="100">
        <f t="shared" si="25"/>
        <v>-738.76342</v>
      </c>
      <c r="U47" s="106"/>
      <c r="V47" s="494">
        <f t="shared" si="18"/>
        <v>5.2386894822120667E-10</v>
      </c>
      <c r="W47" s="494">
        <v>0</v>
      </c>
      <c r="X47" s="439">
        <v>-7.7503389911726117E-3</v>
      </c>
      <c r="Y47" s="9" t="s">
        <v>924</v>
      </c>
    </row>
    <row r="48" spans="1:27">
      <c r="A48" s="59">
        <f t="shared" si="19"/>
        <v>38</v>
      </c>
      <c r="B48" s="58" t="s">
        <v>28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106"/>
      <c r="V48" s="494">
        <f t="shared" si="18"/>
        <v>0</v>
      </c>
    </row>
    <row r="49" spans="1:30" ht="12.6" thickBot="1">
      <c r="A49" s="59">
        <f t="shared" si="19"/>
        <v>39</v>
      </c>
      <c r="B49" s="57" t="s">
        <v>477</v>
      </c>
      <c r="C49" s="99">
        <f t="shared" ref="C49:T49" si="29">+C29+C47</f>
        <v>974434.79459774401</v>
      </c>
      <c r="D49" s="99">
        <f t="shared" si="29"/>
        <v>193802.97057059198</v>
      </c>
      <c r="E49" s="99">
        <f t="shared" si="29"/>
        <v>20684.336232313501</v>
      </c>
      <c r="F49" s="99">
        <f t="shared" si="29"/>
        <v>16951.663051387</v>
      </c>
      <c r="G49" s="99">
        <f t="shared" si="29"/>
        <v>267801.85824038397</v>
      </c>
      <c r="H49" s="99">
        <f t="shared" si="29"/>
        <v>274071.23229281261</v>
      </c>
      <c r="I49" s="99">
        <f t="shared" si="29"/>
        <v>158862.05621532598</v>
      </c>
      <c r="J49" s="99">
        <f t="shared" ref="J49" si="30">+J29+J47</f>
        <v>0</v>
      </c>
      <c r="K49" s="99">
        <f t="shared" ref="K49:P49" si="31">+K29+K47</f>
        <v>30400.73635404135</v>
      </c>
      <c r="L49" s="99">
        <f t="shared" ref="L49" si="32">+L29+L47</f>
        <v>0</v>
      </c>
      <c r="M49" s="99">
        <f t="shared" si="31"/>
        <v>3463.5852538994004</v>
      </c>
      <c r="N49" s="99">
        <f t="shared" si="31"/>
        <v>2533.5653664585625</v>
      </c>
      <c r="O49" s="99">
        <f t="shared" si="31"/>
        <v>1353.7151958785635</v>
      </c>
      <c r="P49" s="99">
        <f t="shared" si="31"/>
        <v>482.29690504951179</v>
      </c>
      <c r="Q49" s="99">
        <f t="shared" si="29"/>
        <v>17079.778919600158</v>
      </c>
      <c r="R49" s="99">
        <f t="shared" si="29"/>
        <v>0</v>
      </c>
      <c r="S49" s="99">
        <f t="shared" si="29"/>
        <v>-13053</v>
      </c>
      <c r="T49" s="99">
        <f t="shared" si="29"/>
        <v>0</v>
      </c>
      <c r="U49" s="106"/>
      <c r="V49" s="494">
        <f t="shared" si="18"/>
        <v>1.280568540096283E-9</v>
      </c>
      <c r="W49" s="494">
        <v>-0.49893999693449587</v>
      </c>
      <c r="X49" s="67">
        <v>9.2660278547555208E-2</v>
      </c>
      <c r="Y49" s="9" t="s">
        <v>924</v>
      </c>
      <c r="AA49" s="9">
        <v>66</v>
      </c>
    </row>
    <row r="50" spans="1:30" ht="12.6" thickTop="1">
      <c r="A50" s="59">
        <f t="shared" si="19"/>
        <v>40</v>
      </c>
      <c r="B50" s="58" t="s">
        <v>28</v>
      </c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106"/>
      <c r="V50" s="494">
        <f t="shared" si="18"/>
        <v>0</v>
      </c>
    </row>
    <row r="51" spans="1:30">
      <c r="A51" s="59">
        <f t="shared" si="19"/>
        <v>41</v>
      </c>
      <c r="B51" s="58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106"/>
      <c r="V51" s="494">
        <f t="shared" si="18"/>
        <v>0</v>
      </c>
    </row>
    <row r="52" spans="1:30">
      <c r="A52" s="59">
        <f t="shared" si="19"/>
        <v>42</v>
      </c>
      <c r="B52" s="75" t="s">
        <v>750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50"/>
      <c r="V52" s="494">
        <f t="shared" si="18"/>
        <v>0</v>
      </c>
      <c r="W52" s="43"/>
      <c r="X52" s="43"/>
      <c r="Y52" s="43"/>
      <c r="Z52" s="43"/>
      <c r="AA52" s="43"/>
      <c r="AB52" s="43"/>
      <c r="AC52" s="43"/>
    </row>
    <row r="53" spans="1:30">
      <c r="A53" s="59">
        <f t="shared" si="19"/>
        <v>43</v>
      </c>
      <c r="B53" s="57" t="s">
        <v>477</v>
      </c>
      <c r="C53" s="61">
        <f t="shared" ref="C53:I53" si="33">+C49</f>
        <v>974434.79459774401</v>
      </c>
      <c r="D53" s="61">
        <f t="shared" si="33"/>
        <v>193802.97057059198</v>
      </c>
      <c r="E53" s="61">
        <f t="shared" si="33"/>
        <v>20684.336232313501</v>
      </c>
      <c r="F53" s="61">
        <f t="shared" si="33"/>
        <v>16951.663051387</v>
      </c>
      <c r="G53" s="61">
        <f t="shared" si="33"/>
        <v>267801.85824038397</v>
      </c>
      <c r="H53" s="61">
        <f t="shared" si="33"/>
        <v>274071.23229281261</v>
      </c>
      <c r="I53" s="61">
        <f t="shared" si="33"/>
        <v>158862.05621532598</v>
      </c>
      <c r="J53" s="61">
        <f t="shared" ref="J53" si="34">+J49</f>
        <v>0</v>
      </c>
      <c r="K53" s="61">
        <f t="shared" ref="K53:P53" si="35">+K49</f>
        <v>30400.73635404135</v>
      </c>
      <c r="L53" s="61">
        <f t="shared" ref="L53" si="36">+L49</f>
        <v>0</v>
      </c>
      <c r="M53" s="61">
        <f t="shared" si="35"/>
        <v>3463.5852538994004</v>
      </c>
      <c r="N53" s="61">
        <f t="shared" si="35"/>
        <v>2533.5653664585625</v>
      </c>
      <c r="O53" s="61">
        <f t="shared" si="35"/>
        <v>1353.7151958785635</v>
      </c>
      <c r="P53" s="61">
        <f t="shared" si="35"/>
        <v>482.29690504951179</v>
      </c>
      <c r="Q53" s="61">
        <f>+Q49</f>
        <v>17079.778919600158</v>
      </c>
      <c r="R53" s="61">
        <f>+R49</f>
        <v>0</v>
      </c>
      <c r="S53" s="61">
        <f>+S49</f>
        <v>-13053</v>
      </c>
      <c r="T53" s="61">
        <f>+T49</f>
        <v>0</v>
      </c>
      <c r="U53" s="105"/>
      <c r="V53" s="494">
        <f t="shared" si="18"/>
        <v>1.280568540096283E-9</v>
      </c>
      <c r="W53" s="47"/>
      <c r="X53" s="47"/>
      <c r="Y53" s="47"/>
      <c r="Z53" s="47"/>
      <c r="AA53" s="47"/>
      <c r="AB53" s="47"/>
      <c r="AC53" s="47"/>
    </row>
    <row r="54" spans="1:30">
      <c r="A54" s="59">
        <f t="shared" si="19"/>
        <v>44</v>
      </c>
      <c r="B54" s="58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50"/>
      <c r="V54" s="494">
        <f t="shared" si="18"/>
        <v>0</v>
      </c>
      <c r="W54" s="43"/>
      <c r="X54" s="43"/>
      <c r="Y54" s="43"/>
      <c r="Z54" s="43"/>
      <c r="AA54" s="43"/>
      <c r="AB54" s="43"/>
      <c r="AC54" s="43"/>
    </row>
    <row r="55" spans="1:30">
      <c r="A55" s="59">
        <f t="shared" si="19"/>
        <v>45</v>
      </c>
      <c r="B55" s="57" t="s">
        <v>751</v>
      </c>
      <c r="C55" s="43"/>
      <c r="D55" s="82">
        <f>SUMIF('3-Alloc'!$8:$8,D$7,'3-Alloc'!$10:$10)</f>
        <v>0.99999811851752396</v>
      </c>
      <c r="E55" s="82">
        <f>SUMIF('3-Alloc'!$8:$8,E$7,'3-Alloc'!$10:$10)</f>
        <v>0.95239804940919282</v>
      </c>
      <c r="F55" s="82">
        <f>SUMIF('3-Alloc'!$8:$8,F$7,'3-Alloc'!$10:$10)</f>
        <v>0.97645143728679495</v>
      </c>
      <c r="G55" s="82">
        <f>SUMIF('3-Alloc'!$8:$8,G$7,'3-Alloc'!$10:$10)</f>
        <v>0.99999811851752396</v>
      </c>
      <c r="H55" s="82">
        <f>SUMIF('3-Alloc'!$8:$8,H$7,'3-Alloc'!$10:$10)</f>
        <v>0.70174730003074737</v>
      </c>
      <c r="I55" s="82">
        <f>SUMIF('3-Alloc'!$8:$8,I$7,'3-Alloc'!$10:$10)</f>
        <v>1</v>
      </c>
      <c r="J55" s="82">
        <f>SUMIF('3-Alloc'!$8:$8,J$7,'3-Alloc'!$10:$10)</f>
        <v>1</v>
      </c>
      <c r="K55" s="82">
        <f>SUMIF('3-Alloc'!$8:$8,K$7,'3-Alloc'!$10:$10)</f>
        <v>1</v>
      </c>
      <c r="L55" s="82">
        <f>SUMIF('3-Alloc'!$8:$8,L$7,'3-Alloc'!$10:$10)</f>
        <v>1</v>
      </c>
      <c r="M55" s="82">
        <f>SUMIF('3-Alloc'!$8:$8,M$7,'3-Alloc'!$10:$10)</f>
        <v>1</v>
      </c>
      <c r="N55" s="82">
        <f>SUMIF('3-Alloc'!$8:$8,N$7,'3-Alloc'!$10:$10)</f>
        <v>1</v>
      </c>
      <c r="O55" s="82">
        <f>SUMIF('3-Alloc'!$8:$8,O$7,'3-Alloc'!$10:$10)</f>
        <v>1</v>
      </c>
      <c r="P55" s="82">
        <f>SUMIF('3-Alloc'!$8:$8,P$7,'3-Alloc'!$10:$10)</f>
        <v>1</v>
      </c>
      <c r="Q55" s="82">
        <f>SUMIF('3-Alloc'!$8:$8,Q$7,'3-Alloc'!$10:$10)</f>
        <v>0.9734142218497186</v>
      </c>
      <c r="R55" s="82">
        <f>SUMIF('3-Alloc'!$8:$8,R$7,'3-Alloc'!$10:$10)</f>
        <v>1</v>
      </c>
      <c r="S55" s="82">
        <f>SUMIF('3-Alloc'!$8:$8,S$7,'3-Alloc'!$10:$10)</f>
        <v>1</v>
      </c>
      <c r="T55" s="82">
        <f>SUMIF('3-Alloc'!$8:$8,T$7,'3-Alloc'!$10:$10)</f>
        <v>1</v>
      </c>
      <c r="U55" s="450"/>
      <c r="V55" s="494"/>
      <c r="W55" s="82"/>
      <c r="X55" s="82"/>
      <c r="Y55" s="82"/>
      <c r="Z55" s="82"/>
      <c r="AA55" s="82"/>
      <c r="AB55" s="82"/>
      <c r="AC55" s="82"/>
    </row>
    <row r="56" spans="1:30">
      <c r="A56" s="59">
        <f t="shared" si="19"/>
        <v>46</v>
      </c>
      <c r="B56" s="58" t="s">
        <v>28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50"/>
      <c r="V56" s="494">
        <f>C56-SUM(D56:U56)</f>
        <v>0</v>
      </c>
      <c r="W56" s="43"/>
      <c r="X56" s="43"/>
      <c r="Y56" s="43"/>
      <c r="Z56" s="43"/>
      <c r="AA56" s="43"/>
      <c r="AB56" s="43"/>
      <c r="AC56" s="43"/>
    </row>
    <row r="57" spans="1:30" ht="12.6" thickBot="1">
      <c r="A57" s="59">
        <f t="shared" si="19"/>
        <v>47</v>
      </c>
      <c r="B57" s="57" t="s">
        <v>112</v>
      </c>
      <c r="C57" s="83">
        <f>SUM(D57:U57)</f>
        <v>890853.55981610948</v>
      </c>
      <c r="D57" s="83">
        <f t="shared" ref="D57:T57" si="37">+D53*D55</f>
        <v>193802.60593369903</v>
      </c>
      <c r="E57" s="83">
        <f t="shared" si="37"/>
        <v>19699.721480979271</v>
      </c>
      <c r="F57" s="83">
        <f t="shared" si="37"/>
        <v>16552.475750928294</v>
      </c>
      <c r="G57" s="83">
        <f t="shared" si="37"/>
        <v>267801.35437588062</v>
      </c>
      <c r="H57" s="83">
        <f t="shared" si="37"/>
        <v>192328.74727758102</v>
      </c>
      <c r="I57" s="83">
        <f t="shared" si="37"/>
        <v>158862.05621532598</v>
      </c>
      <c r="J57" s="83">
        <f t="shared" ref="J57" si="38">+J53*J55</f>
        <v>0</v>
      </c>
      <c r="K57" s="83">
        <f t="shared" ref="K57:P57" si="39">+K53*K55</f>
        <v>30400.73635404135</v>
      </c>
      <c r="L57" s="83">
        <f t="shared" ref="L57" si="40">+L53*L55</f>
        <v>0</v>
      </c>
      <c r="M57" s="83">
        <f t="shared" si="39"/>
        <v>3463.5852538994004</v>
      </c>
      <c r="N57" s="83">
        <f t="shared" si="39"/>
        <v>2533.5653664585625</v>
      </c>
      <c r="O57" s="83">
        <f t="shared" si="39"/>
        <v>1353.7151958785635</v>
      </c>
      <c r="P57" s="83">
        <f t="shared" si="39"/>
        <v>482.29690504951179</v>
      </c>
      <c r="Q57" s="83">
        <f>+Q53*Q55</f>
        <v>16625.699706387815</v>
      </c>
      <c r="R57" s="83">
        <f>+R53*R55</f>
        <v>0</v>
      </c>
      <c r="S57" s="83">
        <f>+S53*S55</f>
        <v>-13053</v>
      </c>
      <c r="T57" s="83">
        <f t="shared" si="37"/>
        <v>0</v>
      </c>
      <c r="U57" s="105"/>
      <c r="V57" s="494">
        <f>C57-SUM(D57:U57)</f>
        <v>0</v>
      </c>
      <c r="X57" s="67">
        <v>-9.2660278547555208E-2</v>
      </c>
      <c r="Y57" s="9" t="s">
        <v>924</v>
      </c>
      <c r="AA57" s="9">
        <v>66</v>
      </c>
      <c r="AB57" s="47"/>
      <c r="AC57" s="47"/>
    </row>
    <row r="58" spans="1:30" ht="12.6" thickTop="1">
      <c r="A58" s="59"/>
      <c r="B58" s="52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105"/>
      <c r="V58" s="494"/>
      <c r="W58" s="47"/>
      <c r="X58" s="47"/>
      <c r="Y58" s="47"/>
      <c r="Z58" s="47"/>
      <c r="AA58" s="47"/>
      <c r="AB58" s="47"/>
      <c r="AC58" s="47"/>
      <c r="AD58" s="47"/>
    </row>
    <row r="59" spans="1:30">
      <c r="A59" s="59">
        <v>1</v>
      </c>
      <c r="B59" s="57" t="s">
        <v>454</v>
      </c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50"/>
      <c r="V59" s="494">
        <f>C59-SUM(D59:U59)</f>
        <v>0</v>
      </c>
      <c r="W59" s="43"/>
      <c r="X59" s="43"/>
      <c r="Y59" s="43"/>
      <c r="Z59" s="43"/>
      <c r="AA59" s="43"/>
      <c r="AB59" s="43"/>
      <c r="AC59" s="43"/>
    </row>
    <row r="60" spans="1:30">
      <c r="A60" s="59">
        <f t="shared" ref="A60:A125" si="41">A59+1</f>
        <v>2</v>
      </c>
      <c r="B60" s="64" t="s">
        <v>52</v>
      </c>
      <c r="C60" s="43"/>
      <c r="D60" s="55">
        <f>SUMIF('3-Alloc'!$8:$8,D$7,'3-Alloc'!$13:$13)</f>
        <v>0.60040000000000004</v>
      </c>
      <c r="E60" s="55">
        <f>SUMIF('3-Alloc'!$8:$8,E$7,'3-Alloc'!$13:$13)</f>
        <v>0.60040000000000004</v>
      </c>
      <c r="F60" s="55">
        <f>SUMIF('3-Alloc'!$8:$8,F$7,'3-Alloc'!$13:$13)</f>
        <v>0.60040000000000004</v>
      </c>
      <c r="G60" s="55">
        <f>SUMIF('3-Alloc'!$8:$8,G$7,'3-Alloc'!$13:$13)</f>
        <v>0.60040000000000004</v>
      </c>
      <c r="H60" s="55">
        <f>SUMIF('3-Alloc'!$8:$8,H$7,'3-Alloc'!$13:$13)</f>
        <v>0.6252151231580082</v>
      </c>
      <c r="I60" s="55">
        <f>SUMIF('3-Alloc'!$8:$8,I$7,'3-Alloc'!$13:$13)</f>
        <v>0.63846170578382944</v>
      </c>
      <c r="J60" s="55">
        <f>SUMIF('3-Alloc'!$8:$8,J$7,'3-Alloc'!$13:$13)</f>
        <v>0.87354966368504761</v>
      </c>
      <c r="K60" s="55">
        <f>SUMIF('3-Alloc'!$8:$8,K$7,'3-Alloc'!$13:$13)</f>
        <v>0.77607431219291934</v>
      </c>
      <c r="L60" s="55">
        <f>SUMIF('3-Alloc'!$8:$8,L$7,'3-Alloc'!$13:$13)</f>
        <v>0.8738071484368376</v>
      </c>
      <c r="M60" s="55">
        <f>SUMIF('3-Alloc'!$8:$8,M$7,'3-Alloc'!$13:$13)</f>
        <v>0.8738071484368376</v>
      </c>
      <c r="N60" s="55">
        <f>SUMIF('3-Alloc'!$8:$8,N$7,'3-Alloc'!$13:$13)</f>
        <v>0.80660909042087736</v>
      </c>
      <c r="O60" s="55">
        <f>SUMIF('3-Alloc'!$8:$8,O$7,'3-Alloc'!$13:$13)</f>
        <v>0</v>
      </c>
      <c r="P60" s="55">
        <f>SUMIF('3-Alloc'!$8:$8,P$7,'3-Alloc'!$13:$13)</f>
        <v>0</v>
      </c>
      <c r="Q60" s="55">
        <f>SUMIF('3-Alloc'!$8:$8,Q$7,'3-Alloc'!$13:$13)</f>
        <v>0.64743685877941226</v>
      </c>
      <c r="R60" s="55">
        <f>SUMIF('3-Alloc'!$8:$8,R$7,'3-Alloc'!$13:$13)</f>
        <v>0</v>
      </c>
      <c r="S60" s="55">
        <f>SUMIF('3-Alloc'!$8:$8,S$7,'3-Alloc'!$13:$13)</f>
        <v>0.62479116666297718</v>
      </c>
      <c r="T60" s="55">
        <f>SUMIF('3-Alloc'!$8:$8,T$7,'3-Alloc'!$13:$13)</f>
        <v>0</v>
      </c>
      <c r="U60" s="452"/>
      <c r="V60" s="494"/>
      <c r="W60" s="55"/>
      <c r="X60" s="55"/>
      <c r="Y60" s="55"/>
      <c r="Z60" s="55"/>
      <c r="AA60" s="55"/>
      <c r="AB60" s="55"/>
      <c r="AC60" s="55"/>
    </row>
    <row r="61" spans="1:30">
      <c r="A61" s="59">
        <f t="shared" si="41"/>
        <v>3</v>
      </c>
      <c r="B61" s="64" t="s">
        <v>53</v>
      </c>
      <c r="C61" s="43"/>
      <c r="D61" s="55">
        <f>SUMIF('3-Alloc'!$8:$8,D$7,'3-Alloc'!$14:$14)</f>
        <v>5.4710000000000002E-2</v>
      </c>
      <c r="E61" s="55">
        <f>SUMIF('3-Alloc'!$8:$8,E$7,'3-Alloc'!$14:$14)</f>
        <v>5.4710000000000002E-2</v>
      </c>
      <c r="F61" s="55">
        <f>SUMIF('3-Alloc'!$8:$8,F$7,'3-Alloc'!$14:$14)</f>
        <v>5.4710000000000002E-2</v>
      </c>
      <c r="G61" s="55">
        <f>SUMIF('3-Alloc'!$8:$8,G$7,'3-Alloc'!$14:$14)</f>
        <v>5.4710000000000002E-2</v>
      </c>
      <c r="H61" s="55">
        <f>SUMIF('3-Alloc'!$8:$8,H$7,'3-Alloc'!$14:$14)</f>
        <v>5.4358932989136299E-2</v>
      </c>
      <c r="I61" s="55">
        <f>SUMIF('3-Alloc'!$8:$8,I$7,'3-Alloc'!$14:$14)</f>
        <v>5.9176038109325028E-2</v>
      </c>
      <c r="J61" s="55">
        <f>SUMIF('3-Alloc'!$8:$8,J$7,'3-Alloc'!$14:$14)</f>
        <v>6.3878416666630633E-2</v>
      </c>
      <c r="K61" s="55">
        <f>SUMIF('3-Alloc'!$8:$8,K$7,'3-Alloc'!$14:$14)</f>
        <v>6.6141292077451549E-2</v>
      </c>
      <c r="L61" s="55">
        <f>SUMIF('3-Alloc'!$8:$8,L$7,'3-Alloc'!$14:$14)</f>
        <v>6.3824210399691814E-2</v>
      </c>
      <c r="M61" s="55">
        <f>SUMIF('3-Alloc'!$8:$8,M$7,'3-Alloc'!$14:$14)</f>
        <v>6.3824210399691814E-2</v>
      </c>
      <c r="N61" s="55">
        <f>SUMIF('3-Alloc'!$8:$8,N$7,'3-Alloc'!$14:$14)</f>
        <v>8.2331608530368014E-2</v>
      </c>
      <c r="O61" s="55">
        <f>SUMIF('3-Alloc'!$8:$8,O$7,'3-Alloc'!$14:$14)</f>
        <v>0</v>
      </c>
      <c r="P61" s="55">
        <f>SUMIF('3-Alloc'!$8:$8,P$7,'3-Alloc'!$14:$14)</f>
        <v>0</v>
      </c>
      <c r="Q61" s="55">
        <f>SUMIF('3-Alloc'!$8:$8,Q$7,'3-Alloc'!$14:$14)</f>
        <v>5.7577712986360947E-2</v>
      </c>
      <c r="R61" s="55">
        <f>SUMIF('3-Alloc'!$8:$8,R$7,'3-Alloc'!$14:$14)</f>
        <v>0</v>
      </c>
      <c r="S61" s="55">
        <f>SUMIF('3-Alloc'!$8:$8,S$7,'3-Alloc'!$14:$14)</f>
        <v>5.5853526365281465E-2</v>
      </c>
      <c r="T61" s="55">
        <f>SUMIF('3-Alloc'!$8:$8,T$7,'3-Alloc'!$14:$14)</f>
        <v>0</v>
      </c>
      <c r="U61" s="452"/>
      <c r="V61" s="494"/>
      <c r="W61" s="55"/>
      <c r="X61" s="55"/>
      <c r="Y61" s="55"/>
      <c r="Z61" s="55"/>
      <c r="AA61" s="55"/>
      <c r="AB61" s="55"/>
      <c r="AC61" s="55"/>
    </row>
    <row r="62" spans="1:30">
      <c r="A62" s="59">
        <f t="shared" si="41"/>
        <v>4</v>
      </c>
      <c r="B62" s="64" t="s">
        <v>54</v>
      </c>
      <c r="C62" s="43"/>
      <c r="D62" s="55">
        <f>SUMIF('3-Alloc'!$8:$8,D$7,'3-Alloc'!$15:$15)</f>
        <v>3.8300000000000001E-3</v>
      </c>
      <c r="E62" s="55">
        <f>SUMIF('3-Alloc'!$8:$8,E$7,'3-Alloc'!$15:$15)</f>
        <v>3.8300000000000001E-3</v>
      </c>
      <c r="F62" s="55">
        <f>SUMIF('3-Alloc'!$8:$8,F$7,'3-Alloc'!$15:$15)</f>
        <v>3.8300000000000001E-3</v>
      </c>
      <c r="G62" s="55">
        <f>SUMIF('3-Alloc'!$8:$8,G$7,'3-Alloc'!$15:$15)</f>
        <v>3.8300000000000001E-3</v>
      </c>
      <c r="H62" s="55">
        <f>SUMIF('3-Alloc'!$8:$8,H$7,'3-Alloc'!$15:$15)</f>
        <v>3.3478541464988716E-3</v>
      </c>
      <c r="I62" s="55">
        <f>SUMIF('3-Alloc'!$8:$8,I$7,'3-Alloc'!$15:$15)</f>
        <v>2.7081112827094158E-3</v>
      </c>
      <c r="J62" s="55">
        <f>SUMIF('3-Alloc'!$8:$8,J$7,'3-Alloc'!$15:$15)</f>
        <v>7.2115016204043524E-3</v>
      </c>
      <c r="K62" s="55">
        <f>SUMIF('3-Alloc'!$8:$8,K$7,'3-Alloc'!$15:$15)</f>
        <v>1.3385225721135755E-3</v>
      </c>
      <c r="L62" s="55">
        <f>SUMIF('3-Alloc'!$8:$8,L$7,'3-Alloc'!$15:$15)</f>
        <v>7.2136272599437577E-3</v>
      </c>
      <c r="M62" s="55">
        <f>SUMIF('3-Alloc'!$8:$8,M$7,'3-Alloc'!$15:$15)</f>
        <v>7.2136272599437577E-3</v>
      </c>
      <c r="N62" s="55">
        <f>SUMIF('3-Alloc'!$8:$8,N$7,'3-Alloc'!$15:$15)</f>
        <v>7.0174192111979936E-3</v>
      </c>
      <c r="O62" s="55">
        <f>SUMIF('3-Alloc'!$8:$8,O$7,'3-Alloc'!$15:$15)</f>
        <v>0</v>
      </c>
      <c r="P62" s="55">
        <f>SUMIF('3-Alloc'!$8:$8,P$7,'3-Alloc'!$15:$15)</f>
        <v>0</v>
      </c>
      <c r="Q62" s="55">
        <f>SUMIF('3-Alloc'!$8:$8,Q$7,'3-Alloc'!$15:$15)</f>
        <v>4.7438273258777674E-3</v>
      </c>
      <c r="R62" s="55">
        <f>SUMIF('3-Alloc'!$8:$8,R$7,'3-Alloc'!$15:$15)</f>
        <v>0</v>
      </c>
      <c r="S62" s="55">
        <f>SUMIF('3-Alloc'!$8:$8,S$7,'3-Alloc'!$15:$15)</f>
        <v>3.2972343771388818E-3</v>
      </c>
      <c r="T62" s="55">
        <f>SUMIF('3-Alloc'!$8:$8,T$7,'3-Alloc'!$15:$15)</f>
        <v>0</v>
      </c>
      <c r="U62" s="452"/>
      <c r="V62" s="494"/>
      <c r="W62" s="55"/>
      <c r="X62" s="55"/>
      <c r="Y62" s="55"/>
      <c r="Z62" s="55"/>
      <c r="AA62" s="55"/>
      <c r="AB62" s="55"/>
      <c r="AC62" s="55"/>
    </row>
    <row r="63" spans="1:30">
      <c r="A63" s="59">
        <f t="shared" si="41"/>
        <v>5</v>
      </c>
      <c r="B63" s="64" t="s">
        <v>55</v>
      </c>
      <c r="C63" s="43"/>
      <c r="D63" s="55">
        <f>SUMIF('3-Alloc'!$8:$8,D$7,'3-Alloc'!$16:$16)</f>
        <v>0.28833999999999999</v>
      </c>
      <c r="E63" s="55">
        <f>SUMIF('3-Alloc'!$8:$8,E$7,'3-Alloc'!$16:$16)</f>
        <v>0.28833999999999999</v>
      </c>
      <c r="F63" s="55">
        <f>SUMIF('3-Alloc'!$8:$8,F$7,'3-Alloc'!$16:$16)</f>
        <v>0.28833999999999999</v>
      </c>
      <c r="G63" s="55">
        <f>SUMIF('3-Alloc'!$8:$8,G$7,'3-Alloc'!$16:$16)</f>
        <v>0.28833999999999999</v>
      </c>
      <c r="H63" s="55">
        <f>SUMIF('3-Alloc'!$8:$8,H$7,'3-Alloc'!$16:$16)</f>
        <v>0.27296439711734977</v>
      </c>
      <c r="I63" s="55">
        <f>SUMIF('3-Alloc'!$8:$8,I$7,'3-Alloc'!$16:$16)</f>
        <v>0.2622843843125312</v>
      </c>
      <c r="J63" s="55">
        <f>SUMIF('3-Alloc'!$8:$8,J$7,'3-Alloc'!$16:$16)</f>
        <v>2.3734766857199583E-2</v>
      </c>
      <c r="K63" s="55">
        <f>SUMIF('3-Alloc'!$8:$8,K$7,'3-Alloc'!$16:$16)</f>
        <v>0.14745788223151604</v>
      </c>
      <c r="L63" s="55">
        <f>SUMIF('3-Alloc'!$8:$8,L$7,'3-Alloc'!$16:$16)</f>
        <v>2.3556514369795417E-2</v>
      </c>
      <c r="M63" s="55">
        <f>SUMIF('3-Alloc'!$8:$8,M$7,'3-Alloc'!$16:$16)</f>
        <v>2.3556514369795417E-2</v>
      </c>
      <c r="N63" s="55">
        <f>SUMIF('3-Alloc'!$8:$8,N$7,'3-Alloc'!$16:$16)</f>
        <v>6.9133492026195703E-2</v>
      </c>
      <c r="O63" s="55">
        <f>SUMIF('3-Alloc'!$8:$8,O$7,'3-Alloc'!$16:$16)</f>
        <v>0</v>
      </c>
      <c r="P63" s="55">
        <f>SUMIF('3-Alloc'!$8:$8,P$7,'3-Alloc'!$16:$16)</f>
        <v>0</v>
      </c>
      <c r="Q63" s="55">
        <f>SUMIF('3-Alloc'!$8:$8,Q$7,'3-Alloc'!$16:$16)</f>
        <v>0.22048100942373089</v>
      </c>
      <c r="R63" s="55">
        <f>SUMIF('3-Alloc'!$8:$8,R$7,'3-Alloc'!$16:$16)</f>
        <v>0</v>
      </c>
      <c r="S63" s="55">
        <f>SUMIF('3-Alloc'!$8:$8,S$7,'3-Alloc'!$16:$16)</f>
        <v>0.24319498830591174</v>
      </c>
      <c r="T63" s="55">
        <f>SUMIF('3-Alloc'!$8:$8,T$7,'3-Alloc'!$16:$16)</f>
        <v>0</v>
      </c>
      <c r="U63" s="452"/>
      <c r="V63" s="494"/>
      <c r="W63" s="55"/>
      <c r="X63" s="55"/>
      <c r="Y63" s="55"/>
      <c r="Z63" s="55"/>
      <c r="AA63" s="55"/>
      <c r="AB63" s="55"/>
      <c r="AC63" s="55"/>
    </row>
    <row r="64" spans="1:30">
      <c r="A64" s="59">
        <f t="shared" si="41"/>
        <v>6</v>
      </c>
      <c r="B64" s="64" t="s">
        <v>56</v>
      </c>
      <c r="C64" s="43"/>
      <c r="D64" s="55">
        <f>SUMIF('3-Alloc'!$8:$8,D$7,'3-Alloc'!$17:$17)</f>
        <v>3.48E-3</v>
      </c>
      <c r="E64" s="55">
        <f>SUMIF('3-Alloc'!$8:$8,E$7,'3-Alloc'!$17:$17)</f>
        <v>3.48E-3</v>
      </c>
      <c r="F64" s="55">
        <f>SUMIF('3-Alloc'!$8:$8,F$7,'3-Alloc'!$17:$17)</f>
        <v>3.48E-3</v>
      </c>
      <c r="G64" s="55">
        <f>SUMIF('3-Alloc'!$8:$8,G$7,'3-Alloc'!$17:$17)</f>
        <v>3.48E-3</v>
      </c>
      <c r="H64" s="55">
        <f>SUMIF('3-Alloc'!$8:$8,H$7,'3-Alloc'!$17:$17)</f>
        <v>2.904162633107455E-3</v>
      </c>
      <c r="I64" s="55">
        <f>SUMIF('3-Alloc'!$8:$8,I$7,'3-Alloc'!$17:$17)</f>
        <v>4.2416200813520967E-3</v>
      </c>
      <c r="J64" s="55">
        <f>SUMIF('3-Alloc'!$8:$8,J$7,'3-Alloc'!$17:$17)</f>
        <v>3.3190458602564018E-6</v>
      </c>
      <c r="K64" s="55">
        <f>SUMIF('3-Alloc'!$8:$8,K$7,'3-Alloc'!$17:$17)</f>
        <v>0</v>
      </c>
      <c r="L64" s="55">
        <f>SUMIF('3-Alloc'!$8:$8,L$7,'3-Alloc'!$17:$17)</f>
        <v>2.714234994052146E-7</v>
      </c>
      <c r="M64" s="55">
        <f>SUMIF('3-Alloc'!$8:$8,M$7,'3-Alloc'!$17:$17)</f>
        <v>2.714234994052146E-7</v>
      </c>
      <c r="N64" s="55">
        <f>SUMIF('3-Alloc'!$8:$8,N$7,'3-Alloc'!$17:$17)</f>
        <v>2.4616572630451188E-4</v>
      </c>
      <c r="O64" s="55">
        <f>SUMIF('3-Alloc'!$8:$8,O$7,'3-Alloc'!$17:$17)</f>
        <v>0</v>
      </c>
      <c r="P64" s="55">
        <f>SUMIF('3-Alloc'!$8:$8,P$7,'3-Alloc'!$17:$17)</f>
        <v>0</v>
      </c>
      <c r="Q64" s="55">
        <f>SUMIF('3-Alloc'!$8:$8,Q$7,'3-Alloc'!$17:$17)</f>
        <v>2.9670146691606375E-3</v>
      </c>
      <c r="R64" s="55">
        <f>SUMIF('3-Alloc'!$8:$8,R$7,'3-Alloc'!$17:$17)</f>
        <v>0</v>
      </c>
      <c r="S64" s="55">
        <f>SUMIF('3-Alloc'!$8:$8,S$7,'3-Alloc'!$17:$17)</f>
        <v>2.9369036121556519E-3</v>
      </c>
      <c r="T64" s="55">
        <f>SUMIF('3-Alloc'!$8:$8,T$7,'3-Alloc'!$17:$17)</f>
        <v>0</v>
      </c>
      <c r="U64" s="452"/>
      <c r="V64" s="494"/>
      <c r="W64" s="55"/>
      <c r="X64" s="55"/>
      <c r="Y64" s="55"/>
      <c r="Z64" s="55"/>
      <c r="AA64" s="55"/>
      <c r="AB64" s="55"/>
      <c r="AC64" s="55"/>
    </row>
    <row r="65" spans="1:29">
      <c r="A65" s="59">
        <f t="shared" si="41"/>
        <v>7</v>
      </c>
      <c r="B65" s="64" t="s">
        <v>57</v>
      </c>
      <c r="C65" s="43"/>
      <c r="D65" s="55">
        <f>SUMIF('3-Alloc'!$8:$8,D$7,'3-Alloc'!$18:$18)</f>
        <v>4.6870000000000002E-2</v>
      </c>
      <c r="E65" s="55">
        <f>SUMIF('3-Alloc'!$8:$8,E$7,'3-Alloc'!$18:$18)</f>
        <v>4.6870000000000002E-2</v>
      </c>
      <c r="F65" s="55">
        <f>SUMIF('3-Alloc'!$8:$8,F$7,'3-Alloc'!$18:$18)</f>
        <v>4.6870000000000002E-2</v>
      </c>
      <c r="G65" s="55">
        <f>SUMIF('3-Alloc'!$8:$8,G$7,'3-Alloc'!$18:$18)</f>
        <v>4.6870000000000002E-2</v>
      </c>
      <c r="H65" s="55">
        <f>SUMIF('3-Alloc'!$8:$8,H$7,'3-Alloc'!$18:$18)</f>
        <v>4.0859954824136839E-2</v>
      </c>
      <c r="I65" s="55">
        <f>SUMIF('3-Alloc'!$8:$8,I$7,'3-Alloc'!$18:$18)</f>
        <v>2.4079350923368062E-2</v>
      </c>
      <c r="J65" s="55">
        <f>SUMIF('3-Alloc'!$8:$8,J$7,'3-Alloc'!$18:$18)</f>
        <v>6.625581861359192E-5</v>
      </c>
      <c r="K65" s="55">
        <f>SUMIF('3-Alloc'!$8:$8,K$7,'3-Alloc'!$18:$18)</f>
        <v>4.5154978336361586E-3</v>
      </c>
      <c r="L65" s="55">
        <f>SUMIF('3-Alloc'!$8:$8,L$7,'3-Alloc'!$18:$18)</f>
        <v>3.2850434171394724E-5</v>
      </c>
      <c r="M65" s="55">
        <f>SUMIF('3-Alloc'!$8:$8,M$7,'3-Alloc'!$18:$18)</f>
        <v>3.2850434171394724E-5</v>
      </c>
      <c r="N65" s="55">
        <f>SUMIF('3-Alloc'!$8:$8,N$7,'3-Alloc'!$18:$18)</f>
        <v>1.8961415985746237E-3</v>
      </c>
      <c r="O65" s="55">
        <f>SUMIF('3-Alloc'!$8:$8,O$7,'3-Alloc'!$18:$18)</f>
        <v>0</v>
      </c>
      <c r="P65" s="55">
        <f>SUMIF('3-Alloc'!$8:$8,P$7,'3-Alloc'!$18:$18)</f>
        <v>1</v>
      </c>
      <c r="Q65" s="55">
        <f>SUMIF('3-Alloc'!$8:$8,Q$7,'3-Alloc'!$18:$18)</f>
        <v>3.4785564361659173E-2</v>
      </c>
      <c r="R65" s="55">
        <f>SUMIF('3-Alloc'!$8:$8,R$7,'3-Alloc'!$18:$18)</f>
        <v>0</v>
      </c>
      <c r="S65" s="55">
        <f>SUMIF('3-Alloc'!$8:$8,S$7,'3-Alloc'!$18:$18)</f>
        <v>3.2547992708755767E-2</v>
      </c>
      <c r="T65" s="55">
        <f>SUMIF('3-Alloc'!$8:$8,T$7,'3-Alloc'!$18:$18)</f>
        <v>0</v>
      </c>
      <c r="U65" s="452"/>
      <c r="V65" s="494"/>
      <c r="W65" s="55"/>
      <c r="X65" s="55"/>
      <c r="Y65" s="55"/>
      <c r="Z65" s="55"/>
      <c r="AA65" s="55"/>
      <c r="AB65" s="55"/>
      <c r="AC65" s="55"/>
    </row>
    <row r="66" spans="1:29">
      <c r="A66" s="59">
        <f t="shared" si="41"/>
        <v>8</v>
      </c>
      <c r="B66" s="64" t="s">
        <v>58</v>
      </c>
      <c r="C66" s="43"/>
      <c r="D66" s="55">
        <f>SUMIF('3-Alloc'!$8:$8,D$7,'3-Alloc'!$19:$19)</f>
        <v>2.3700000000000001E-3</v>
      </c>
      <c r="E66" s="55">
        <f>SUMIF('3-Alloc'!$8:$8,E$7,'3-Alloc'!$19:$19)</f>
        <v>2.3700000000000001E-3</v>
      </c>
      <c r="F66" s="55">
        <f>SUMIF('3-Alloc'!$8:$8,F$7,'3-Alloc'!$19:$19)</f>
        <v>2.3700000000000001E-3</v>
      </c>
      <c r="G66" s="55">
        <f>SUMIF('3-Alloc'!$8:$8,G$7,'3-Alloc'!$19:$19)</f>
        <v>2.3700000000000001E-3</v>
      </c>
      <c r="H66" s="55">
        <f>SUMIF('3-Alloc'!$8:$8,H$7,'3-Alloc'!$19:$19)</f>
        <v>3.4957513176293441E-4</v>
      </c>
      <c r="I66" s="55">
        <f>SUMIF('3-Alloc'!$8:$8,I$7,'3-Alloc'!$19:$19)</f>
        <v>9.0487895068844734E-3</v>
      </c>
      <c r="J66" s="55">
        <f>SUMIF('3-Alloc'!$8:$8,J$7,'3-Alloc'!$19:$19)</f>
        <v>3.1556076306243949E-2</v>
      </c>
      <c r="K66" s="55">
        <f>SUMIF('3-Alloc'!$8:$8,K$7,'3-Alloc'!$19:$19)</f>
        <v>4.4724930923634339E-3</v>
      </c>
      <c r="L66" s="55">
        <f>SUMIF('3-Alloc'!$8:$8,L$7,'3-Alloc'!$19:$19)</f>
        <v>3.1565377676060637E-2</v>
      </c>
      <c r="M66" s="55">
        <f>SUMIF('3-Alloc'!$8:$8,M$7,'3-Alloc'!$19:$19)</f>
        <v>3.1565377676060637E-2</v>
      </c>
      <c r="N66" s="55">
        <f>SUMIF('3-Alloc'!$8:$8,N$7,'3-Alloc'!$19:$19)</f>
        <v>3.2766082486481822E-2</v>
      </c>
      <c r="O66" s="55">
        <f>SUMIF('3-Alloc'!$8:$8,O$7,'3-Alloc'!$19:$19)</f>
        <v>0</v>
      </c>
      <c r="P66" s="55">
        <f>SUMIF('3-Alloc'!$8:$8,P$7,'3-Alloc'!$19:$19)</f>
        <v>0</v>
      </c>
      <c r="Q66" s="55">
        <f>SUMIF('3-Alloc'!$8:$8,Q$7,'3-Alloc'!$19:$19)</f>
        <v>1.2300223477351676E-2</v>
      </c>
      <c r="R66" s="55">
        <f>SUMIF('3-Alloc'!$8:$8,R$7,'3-Alloc'!$19:$19)</f>
        <v>0</v>
      </c>
      <c r="S66" s="55">
        <f>SUMIF('3-Alloc'!$8:$8,S$7,'3-Alloc'!$19:$19)</f>
        <v>5.3520165805958008E-3</v>
      </c>
      <c r="T66" s="55">
        <f>SUMIF('3-Alloc'!$8:$8,T$7,'3-Alloc'!$19:$19)</f>
        <v>0</v>
      </c>
      <c r="U66" s="452"/>
      <c r="V66" s="494"/>
      <c r="W66" s="55"/>
      <c r="X66" s="55"/>
      <c r="Y66" s="55"/>
      <c r="Z66" s="55"/>
      <c r="AA66" s="55"/>
      <c r="AB66" s="55"/>
      <c r="AC66" s="55"/>
    </row>
    <row r="67" spans="1:29">
      <c r="A67" s="59">
        <f t="shared" si="41"/>
        <v>9</v>
      </c>
      <c r="B67" s="64" t="s">
        <v>59</v>
      </c>
      <c r="C67" s="43"/>
      <c r="D67" s="55">
        <f>SUMIF('3-Alloc'!$8:$8,D$7,'3-Alloc'!$20:$20)</f>
        <v>0</v>
      </c>
      <c r="E67" s="55">
        <f>SUMIF('3-Alloc'!$8:$8,E$7,'3-Alloc'!$20:$20)</f>
        <v>0</v>
      </c>
      <c r="F67" s="55">
        <f>SUMIF('3-Alloc'!$8:$8,F$7,'3-Alloc'!$20:$20)</f>
        <v>0</v>
      </c>
      <c r="G67" s="55">
        <f>SUMIF('3-Alloc'!$8:$8,G$7,'3-Alloc'!$20:$20)</f>
        <v>0</v>
      </c>
      <c r="H67" s="55">
        <f>SUMIF('3-Alloc'!$8:$8,H$7,'3-Alloc'!$20:$20)</f>
        <v>0</v>
      </c>
      <c r="I67" s="55">
        <f>SUMIF('3-Alloc'!$8:$8,I$7,'3-Alloc'!$20:$20)</f>
        <v>0</v>
      </c>
      <c r="J67" s="55">
        <f>SUMIF('3-Alloc'!$8:$8,J$7,'3-Alloc'!$20:$20)</f>
        <v>0</v>
      </c>
      <c r="K67" s="55">
        <f>SUMIF('3-Alloc'!$8:$8,K$7,'3-Alloc'!$20:$20)</f>
        <v>0</v>
      </c>
      <c r="L67" s="55">
        <f>SUMIF('3-Alloc'!$8:$8,L$7,'3-Alloc'!$20:$20)</f>
        <v>0</v>
      </c>
      <c r="M67" s="55">
        <f>SUMIF('3-Alloc'!$8:$8,M$7,'3-Alloc'!$20:$20)</f>
        <v>0</v>
      </c>
      <c r="N67" s="55">
        <f>SUMIF('3-Alloc'!$8:$8,N$7,'3-Alloc'!$20:$20)</f>
        <v>0</v>
      </c>
      <c r="O67" s="55">
        <f>SUMIF('3-Alloc'!$8:$8,O$7,'3-Alloc'!$20:$20)</f>
        <v>1</v>
      </c>
      <c r="P67" s="55">
        <f>SUMIF('3-Alloc'!$8:$8,P$7,'3-Alloc'!$20:$20)</f>
        <v>0</v>
      </c>
      <c r="Q67" s="55">
        <f>SUMIF('3-Alloc'!$8:$8,Q$7,'3-Alloc'!$20:$20)</f>
        <v>1.9109991380322336E-2</v>
      </c>
      <c r="R67" s="55">
        <f>SUMIF('3-Alloc'!$8:$8,R$7,'3-Alloc'!$20:$20)</f>
        <v>0</v>
      </c>
      <c r="S67" s="55">
        <f>SUMIF('3-Alloc'!$8:$8,S$7,'3-Alloc'!$20:$20)</f>
        <v>3.0929498171853302E-2</v>
      </c>
      <c r="T67" s="55">
        <f>SUMIF('3-Alloc'!$8:$8,T$7,'3-Alloc'!$20:$20)</f>
        <v>0</v>
      </c>
      <c r="U67" s="452"/>
      <c r="V67" s="494"/>
      <c r="W67" s="55"/>
      <c r="X67" s="55"/>
      <c r="Y67" s="55"/>
      <c r="Z67" s="55"/>
      <c r="AA67" s="55"/>
      <c r="AB67" s="55"/>
      <c r="AC67" s="55"/>
    </row>
    <row r="68" spans="1:29">
      <c r="A68" s="59">
        <f t="shared" si="41"/>
        <v>10</v>
      </c>
      <c r="B68" s="64" t="s">
        <v>60</v>
      </c>
      <c r="C68" s="43"/>
      <c r="D68" s="55">
        <f>SUMIF('3-Alloc'!$8:$8,D$7,'3-Alloc'!$21:$21)</f>
        <v>0</v>
      </c>
      <c r="E68" s="55">
        <f>SUMIF('3-Alloc'!$8:$8,E$7,'3-Alloc'!$21:$21)</f>
        <v>0</v>
      </c>
      <c r="F68" s="55">
        <f>SUMIF('3-Alloc'!$8:$8,F$7,'3-Alloc'!$21:$21)</f>
        <v>0</v>
      </c>
      <c r="G68" s="55">
        <f>SUMIF('3-Alloc'!$8:$8,G$7,'3-Alloc'!$21:$21)</f>
        <v>0</v>
      </c>
      <c r="H68" s="55">
        <f>SUMIF('3-Alloc'!$8:$8,H$7,'3-Alloc'!$21:$21)</f>
        <v>0</v>
      </c>
      <c r="I68" s="55">
        <f>SUMIF('3-Alloc'!$8:$8,I$7,'3-Alloc'!$21:$21)</f>
        <v>0</v>
      </c>
      <c r="J68" s="55">
        <f>SUMIF('3-Alloc'!$8:$8,J$7,'3-Alloc'!$21:$21)</f>
        <v>0</v>
      </c>
      <c r="K68" s="55">
        <f>SUMIF('3-Alloc'!$8:$8,K$7,'3-Alloc'!$21:$21)</f>
        <v>0</v>
      </c>
      <c r="L68" s="55">
        <f>SUMIF('3-Alloc'!$8:$8,L$7,'3-Alloc'!$21:$21)</f>
        <v>0</v>
      </c>
      <c r="M68" s="55">
        <f>SUMIF('3-Alloc'!$8:$8,M$7,'3-Alloc'!$21:$21)</f>
        <v>0</v>
      </c>
      <c r="N68" s="55">
        <f>SUMIF('3-Alloc'!$8:$8,N$7,'3-Alloc'!$21:$21)</f>
        <v>0</v>
      </c>
      <c r="O68" s="55">
        <f>SUMIF('3-Alloc'!$8:$8,O$7,'3-Alloc'!$21:$21)</f>
        <v>0</v>
      </c>
      <c r="P68" s="55">
        <f>SUMIF('3-Alloc'!$8:$8,P$7,'3-Alloc'!$21:$21)</f>
        <v>0</v>
      </c>
      <c r="Q68" s="55">
        <f>SUMIF('3-Alloc'!$8:$8,Q$7,'3-Alloc'!$21:$21)</f>
        <v>5.9779759612450583E-4</v>
      </c>
      <c r="R68" s="55">
        <f>SUMIF('3-Alloc'!$8:$8,R$7,'3-Alloc'!$21:$21)</f>
        <v>1</v>
      </c>
      <c r="S68" s="55">
        <f>SUMIF('3-Alloc'!$8:$8,S$7,'3-Alloc'!$21:$21)</f>
        <v>1.0966732153304907E-3</v>
      </c>
      <c r="T68" s="55">
        <f>SUMIF('3-Alloc'!$8:$8,T$7,'3-Alloc'!$21:$21)</f>
        <v>0</v>
      </c>
      <c r="U68" s="452"/>
      <c r="V68" s="494"/>
      <c r="W68" s="55"/>
      <c r="X68" s="55"/>
      <c r="Y68" s="55"/>
      <c r="Z68" s="55"/>
      <c r="AA68" s="55"/>
      <c r="AB68" s="55"/>
      <c r="AC68" s="55"/>
    </row>
    <row r="69" spans="1:29">
      <c r="A69" s="59">
        <f t="shared" si="41"/>
        <v>11</v>
      </c>
      <c r="B69" s="57" t="s">
        <v>455</v>
      </c>
      <c r="C69" s="43"/>
      <c r="D69" s="56">
        <f>SUM(D60:D68)</f>
        <v>1.0000000000000002</v>
      </c>
      <c r="E69" s="56">
        <f t="shared" ref="E69:T69" si="42">SUM(E60:E68)</f>
        <v>1.0000000000000002</v>
      </c>
      <c r="F69" s="56">
        <f t="shared" si="42"/>
        <v>1.0000000000000002</v>
      </c>
      <c r="G69" s="56">
        <f t="shared" si="42"/>
        <v>1.0000000000000002</v>
      </c>
      <c r="H69" s="56">
        <f t="shared" si="42"/>
        <v>1.0000000000000004</v>
      </c>
      <c r="I69" s="56">
        <f t="shared" si="42"/>
        <v>0.99999999999999978</v>
      </c>
      <c r="J69" s="56">
        <f t="shared" ref="J69" si="43">SUM(J60:J68)</f>
        <v>1</v>
      </c>
      <c r="K69" s="56">
        <f t="shared" ref="K69:P69" si="44">SUM(K60:K68)</f>
        <v>1</v>
      </c>
      <c r="L69" s="56">
        <f t="shared" ref="L69" si="45">SUM(L60:L68)</f>
        <v>1.0000000000000002</v>
      </c>
      <c r="M69" s="56">
        <f t="shared" si="44"/>
        <v>1.0000000000000002</v>
      </c>
      <c r="N69" s="56">
        <f t="shared" si="44"/>
        <v>1</v>
      </c>
      <c r="O69" s="56">
        <f t="shared" si="44"/>
        <v>1</v>
      </c>
      <c r="P69" s="56">
        <f t="shared" si="44"/>
        <v>1</v>
      </c>
      <c r="Q69" s="56">
        <f>SUM(Q60:Q68)</f>
        <v>1</v>
      </c>
      <c r="R69" s="56">
        <f>SUM(R60:R68)</f>
        <v>1</v>
      </c>
      <c r="S69" s="56">
        <f>SUM(S60:S68)</f>
        <v>1.0000000000000004</v>
      </c>
      <c r="T69" s="56">
        <f t="shared" si="42"/>
        <v>0</v>
      </c>
      <c r="U69" s="452"/>
      <c r="V69" s="494"/>
      <c r="W69" s="55"/>
      <c r="X69" s="55"/>
      <c r="Y69" s="55"/>
      <c r="Z69" s="55"/>
      <c r="AA69" s="55"/>
      <c r="AB69" s="55"/>
      <c r="AC69" s="55"/>
    </row>
    <row r="70" spans="1:29">
      <c r="A70" s="59">
        <f t="shared" si="41"/>
        <v>12</v>
      </c>
      <c r="B70" s="5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50"/>
      <c r="V70" s="494"/>
      <c r="W70" s="43"/>
      <c r="X70" s="43"/>
      <c r="Y70" s="43"/>
      <c r="Z70" s="43"/>
      <c r="AA70" s="43"/>
      <c r="AB70" s="43"/>
      <c r="AC70" s="43"/>
    </row>
    <row r="71" spans="1:29">
      <c r="A71" s="59">
        <f t="shared" si="41"/>
        <v>13</v>
      </c>
      <c r="B71" s="57" t="s">
        <v>106</v>
      </c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50"/>
      <c r="V71" s="494"/>
      <c r="W71" s="43"/>
      <c r="X71" s="43"/>
      <c r="Y71" s="43"/>
      <c r="Z71" s="43"/>
      <c r="AA71" s="43"/>
      <c r="AB71" s="43"/>
      <c r="AC71" s="43"/>
    </row>
    <row r="72" spans="1:29">
      <c r="A72" s="59">
        <f t="shared" si="41"/>
        <v>14</v>
      </c>
      <c r="B72" s="58" t="s">
        <v>72</v>
      </c>
      <c r="C72" s="61">
        <f t="shared" ref="C72:C80" si="46">SUM(D72:U72)</f>
        <v>551859.0424598722</v>
      </c>
      <c r="D72" s="61">
        <f t="shared" ref="D72:T72" si="47">+D57*D60</f>
        <v>116359.08460259291</v>
      </c>
      <c r="E72" s="61">
        <f t="shared" si="47"/>
        <v>11827.712777179955</v>
      </c>
      <c r="F72" s="61">
        <f t="shared" si="47"/>
        <v>9938.1064408573475</v>
      </c>
      <c r="G72" s="61">
        <f t="shared" si="47"/>
        <v>160787.93316727874</v>
      </c>
      <c r="H72" s="61">
        <f t="shared" si="47"/>
        <v>120246.84141597826</v>
      </c>
      <c r="I72" s="61">
        <f t="shared" si="47"/>
        <v>101427.33939556363</v>
      </c>
      <c r="J72" s="61">
        <f t="shared" ref="J72" si="48">+J57*J60</f>
        <v>0</v>
      </c>
      <c r="K72" s="61">
        <f t="shared" ref="K72:P72" si="49">+K57*K60</f>
        <v>23593.230556120918</v>
      </c>
      <c r="L72" s="61">
        <f t="shared" ref="L72" si="50">+L57*L60</f>
        <v>0</v>
      </c>
      <c r="M72" s="61">
        <f t="shared" si="49"/>
        <v>3026.5055540777153</v>
      </c>
      <c r="N72" s="61">
        <f t="shared" si="49"/>
        <v>2043.5968557609779</v>
      </c>
      <c r="O72" s="61">
        <f t="shared" si="49"/>
        <v>0</v>
      </c>
      <c r="P72" s="61">
        <f t="shared" si="49"/>
        <v>0</v>
      </c>
      <c r="Q72" s="61">
        <f>+Q57*Q60</f>
        <v>10764.090792913525</v>
      </c>
      <c r="R72" s="61">
        <f>+R57*R60</f>
        <v>0</v>
      </c>
      <c r="S72" s="61">
        <f>+S57*S60</f>
        <v>-8155.3990984518414</v>
      </c>
      <c r="T72" s="61">
        <f t="shared" si="47"/>
        <v>0</v>
      </c>
      <c r="U72" s="453"/>
      <c r="V72" s="494">
        <f t="shared" ref="V72:V81" si="51">C72-SUM(D72:U72)</f>
        <v>0</v>
      </c>
      <c r="X72" s="61"/>
      <c r="Y72" s="61"/>
      <c r="Z72" s="61"/>
      <c r="AA72" s="61"/>
      <c r="AB72" s="61"/>
      <c r="AC72" s="61"/>
    </row>
    <row r="73" spans="1:29">
      <c r="A73" s="59">
        <f t="shared" si="41"/>
        <v>15</v>
      </c>
      <c r="B73" s="58" t="s">
        <v>73</v>
      </c>
      <c r="C73" s="61">
        <f t="shared" si="46"/>
        <v>49761.933731692756</v>
      </c>
      <c r="D73" s="61">
        <f t="shared" ref="D73:T73" si="52">+D57*D61</f>
        <v>10602.940570632674</v>
      </c>
      <c r="E73" s="61">
        <f t="shared" si="52"/>
        <v>1077.7717622243761</v>
      </c>
      <c r="F73" s="61">
        <f t="shared" si="52"/>
        <v>905.58594833328698</v>
      </c>
      <c r="G73" s="61">
        <f t="shared" si="52"/>
        <v>14651.412097904429</v>
      </c>
      <c r="H73" s="61">
        <f t="shared" si="52"/>
        <v>10454.785485146556</v>
      </c>
      <c r="I73" s="61">
        <f t="shared" si="52"/>
        <v>9400.8270927238646</v>
      </c>
      <c r="J73" s="61">
        <f t="shared" ref="J73" si="53">+J57*J61</f>
        <v>0</v>
      </c>
      <c r="K73" s="61">
        <f t="shared" ref="K73:P73" si="54">+K57*K61</f>
        <v>2010.7439825622484</v>
      </c>
      <c r="L73" s="61">
        <f t="shared" ref="L73" si="55">+L57*L61</f>
        <v>0</v>
      </c>
      <c r="M73" s="61">
        <f t="shared" si="54"/>
        <v>221.06059398214532</v>
      </c>
      <c r="N73" s="61">
        <f t="shared" si="54"/>
        <v>208.59251193736475</v>
      </c>
      <c r="O73" s="61">
        <f t="shared" si="54"/>
        <v>0</v>
      </c>
      <c r="P73" s="61">
        <f t="shared" si="54"/>
        <v>0</v>
      </c>
      <c r="Q73" s="61">
        <f>+Q57*Q61</f>
        <v>957.26976589182311</v>
      </c>
      <c r="R73" s="61">
        <f>+R57*R61</f>
        <v>0</v>
      </c>
      <c r="S73" s="61">
        <f>+S57*S61</f>
        <v>-729.05607964601893</v>
      </c>
      <c r="T73" s="61">
        <f t="shared" si="52"/>
        <v>0</v>
      </c>
      <c r="U73" s="453"/>
      <c r="V73" s="494">
        <f t="shared" si="51"/>
        <v>0</v>
      </c>
      <c r="X73" s="61"/>
      <c r="Y73" s="61"/>
      <c r="Z73" s="61"/>
      <c r="AA73" s="61"/>
      <c r="AB73" s="61"/>
      <c r="AC73" s="61"/>
    </row>
    <row r="74" spans="1:29">
      <c r="A74" s="59">
        <f t="shared" si="41"/>
        <v>16</v>
      </c>
      <c r="B74" s="58" t="s">
        <v>74</v>
      </c>
      <c r="C74" s="61">
        <f t="shared" si="46"/>
        <v>3100.1806276322654</v>
      </c>
      <c r="D74" s="61">
        <f t="shared" ref="D74:T74" si="56">+D57*D62</f>
        <v>742.2639807260673</v>
      </c>
      <c r="E74" s="61">
        <f t="shared" si="56"/>
        <v>75.449933272150616</v>
      </c>
      <c r="F74" s="61">
        <f t="shared" si="56"/>
        <v>63.395982126055365</v>
      </c>
      <c r="G74" s="61">
        <f t="shared" si="56"/>
        <v>1025.6791872596227</v>
      </c>
      <c r="H74" s="61">
        <f t="shared" si="56"/>
        <v>643.88859406418317</v>
      </c>
      <c r="I74" s="61">
        <f t="shared" si="56"/>
        <v>430.21612683114176</v>
      </c>
      <c r="J74" s="61">
        <f t="shared" ref="J74" si="57">+J57*J62</f>
        <v>0</v>
      </c>
      <c r="K74" s="61">
        <f t="shared" ref="K74:P74" si="58">+K57*K62</f>
        <v>40.692071818758109</v>
      </c>
      <c r="L74" s="61">
        <f t="shared" ref="L74" si="59">+L57*L62</f>
        <v>0</v>
      </c>
      <c r="M74" s="61">
        <f t="shared" si="58"/>
        <v>24.985013004667938</v>
      </c>
      <c r="N74" s="61">
        <f t="shared" si="58"/>
        <v>17.779090275412202</v>
      </c>
      <c r="O74" s="61">
        <f t="shared" si="58"/>
        <v>0</v>
      </c>
      <c r="P74" s="61">
        <f t="shared" si="58"/>
        <v>0</v>
      </c>
      <c r="Q74" s="61">
        <f>+Q57*Q62</f>
        <v>78.86944857900049</v>
      </c>
      <c r="R74" s="61">
        <f>+R57*R62</f>
        <v>0</v>
      </c>
      <c r="S74" s="61">
        <f>+S57*S62</f>
        <v>-43.038800324793826</v>
      </c>
      <c r="T74" s="61">
        <f t="shared" si="56"/>
        <v>0</v>
      </c>
      <c r="U74" s="453"/>
      <c r="V74" s="494">
        <f t="shared" si="51"/>
        <v>0</v>
      </c>
      <c r="X74" s="61"/>
      <c r="Y74" s="61"/>
      <c r="Z74" s="61"/>
      <c r="AA74" s="61"/>
      <c r="AB74" s="61"/>
      <c r="AC74" s="61"/>
    </row>
    <row r="75" spans="1:29">
      <c r="A75" s="59">
        <f t="shared" si="41"/>
        <v>17</v>
      </c>
      <c r="B75" s="58" t="s">
        <v>75</v>
      </c>
      <c r="C75" s="61">
        <f t="shared" si="46"/>
        <v>242948.5809087251</v>
      </c>
      <c r="D75" s="61">
        <f t="shared" ref="D75:T75" si="60">+D57*D63</f>
        <v>55881.043394922774</v>
      </c>
      <c r="E75" s="61">
        <f t="shared" si="60"/>
        <v>5680.2176918255627</v>
      </c>
      <c r="F75" s="61">
        <f t="shared" si="60"/>
        <v>4772.7408580226638</v>
      </c>
      <c r="G75" s="61">
        <f t="shared" si="60"/>
        <v>77217.842520741411</v>
      </c>
      <c r="H75" s="61">
        <f t="shared" si="60"/>
        <v>52498.900548960024</v>
      </c>
      <c r="I75" s="61">
        <f t="shared" si="60"/>
        <v>41667.036605059497</v>
      </c>
      <c r="J75" s="61">
        <f t="shared" ref="J75" si="61">+J57*J63</f>
        <v>0</v>
      </c>
      <c r="K75" s="61">
        <f t="shared" ref="K75:P75" si="62">+K57*K63</f>
        <v>4482.8282010455978</v>
      </c>
      <c r="L75" s="61">
        <f t="shared" ref="L75" si="63">+L57*L63</f>
        <v>0</v>
      </c>
      <c r="M75" s="61">
        <f t="shared" si="62"/>
        <v>81.58999580449273</v>
      </c>
      <c r="N75" s="61">
        <f t="shared" si="62"/>
        <v>175.15422105990862</v>
      </c>
      <c r="O75" s="61">
        <f t="shared" si="62"/>
        <v>0</v>
      </c>
      <c r="P75" s="61">
        <f t="shared" si="62"/>
        <v>0</v>
      </c>
      <c r="Q75" s="61">
        <f>+Q57*Q63</f>
        <v>3665.6510536402116</v>
      </c>
      <c r="R75" s="61">
        <f>+R57*R63</f>
        <v>0</v>
      </c>
      <c r="S75" s="61">
        <f>+S57*S63</f>
        <v>-3174.424182357066</v>
      </c>
      <c r="T75" s="61">
        <f t="shared" si="60"/>
        <v>0</v>
      </c>
      <c r="U75" s="453"/>
      <c r="V75" s="494">
        <f t="shared" si="51"/>
        <v>0</v>
      </c>
      <c r="X75" s="61"/>
      <c r="Y75" s="61"/>
      <c r="Z75" s="61"/>
      <c r="AA75" s="61"/>
      <c r="AB75" s="61"/>
      <c r="AC75" s="61"/>
    </row>
    <row r="76" spans="1:29">
      <c r="A76" s="59">
        <f t="shared" si="41"/>
        <v>18</v>
      </c>
      <c r="B76" s="58" t="s">
        <v>76</v>
      </c>
      <c r="C76" s="61">
        <f t="shared" si="46"/>
        <v>2976.5437862895546</v>
      </c>
      <c r="D76" s="61">
        <f t="shared" ref="D76:T76" si="64">+D57*D64</f>
        <v>674.43306864927263</v>
      </c>
      <c r="E76" s="61">
        <f t="shared" si="64"/>
        <v>68.55503075380787</v>
      </c>
      <c r="F76" s="61">
        <f t="shared" si="64"/>
        <v>57.602615613230462</v>
      </c>
      <c r="G76" s="61">
        <f t="shared" si="64"/>
        <v>931.94871322806455</v>
      </c>
      <c r="H76" s="61">
        <f t="shared" si="64"/>
        <v>558.5539611159179</v>
      </c>
      <c r="I76" s="61">
        <f t="shared" si="64"/>
        <v>673.8324878078123</v>
      </c>
      <c r="J76" s="61">
        <f t="shared" ref="J76" si="65">+J57*J64</f>
        <v>0</v>
      </c>
      <c r="K76" s="61">
        <f t="shared" ref="K76:P76" si="66">+K57*K64</f>
        <v>0</v>
      </c>
      <c r="L76" s="61">
        <f t="shared" ref="L76" si="67">+L57*L64</f>
        <v>0</v>
      </c>
      <c r="M76" s="61">
        <f t="shared" si="66"/>
        <v>9.40098430101674E-4</v>
      </c>
      <c r="N76" s="61">
        <f t="shared" si="66"/>
        <v>0.62367695857422889</v>
      </c>
      <c r="O76" s="61">
        <f t="shared" si="66"/>
        <v>0</v>
      </c>
      <c r="P76" s="61">
        <f t="shared" si="66"/>
        <v>0</v>
      </c>
      <c r="Q76" s="61">
        <f>+Q57*Q64</f>
        <v>49.328694913912351</v>
      </c>
      <c r="R76" s="61">
        <f>+R57*R64</f>
        <v>0</v>
      </c>
      <c r="S76" s="61">
        <f>+S57*S64</f>
        <v>-38.335402849467727</v>
      </c>
      <c r="T76" s="61">
        <f t="shared" si="64"/>
        <v>0</v>
      </c>
      <c r="U76" s="453"/>
      <c r="V76" s="494">
        <f t="shared" si="51"/>
        <v>0</v>
      </c>
      <c r="X76" s="61"/>
      <c r="Y76" s="61"/>
      <c r="Z76" s="61"/>
      <c r="AA76" s="61"/>
      <c r="AB76" s="61"/>
      <c r="AC76" s="61"/>
    </row>
    <row r="77" spans="1:29">
      <c r="A77" s="59">
        <f t="shared" si="41"/>
        <v>19</v>
      </c>
      <c r="B77" s="58" t="s">
        <v>77</v>
      </c>
      <c r="C77" s="61">
        <f t="shared" si="46"/>
        <v>35796.331770658289</v>
      </c>
      <c r="D77" s="61">
        <f t="shared" ref="D77:T77" si="68">+D57*D65</f>
        <v>9083.5281401124739</v>
      </c>
      <c r="E77" s="61">
        <f t="shared" si="68"/>
        <v>923.32594581349849</v>
      </c>
      <c r="F77" s="61">
        <f t="shared" si="68"/>
        <v>775.81453844600912</v>
      </c>
      <c r="G77" s="61">
        <f t="shared" si="68"/>
        <v>12551.849479597526</v>
      </c>
      <c r="H77" s="61">
        <f t="shared" si="68"/>
        <v>7858.5439251447915</v>
      </c>
      <c r="I77" s="61">
        <f t="shared" si="68"/>
        <v>3825.2952000166588</v>
      </c>
      <c r="J77" s="61">
        <f t="shared" ref="J77" si="69">+J57*J65</f>
        <v>0</v>
      </c>
      <c r="K77" s="61">
        <f t="shared" ref="K77:P77" si="70">+K57*K65</f>
        <v>137.27445914761773</v>
      </c>
      <c r="L77" s="61">
        <f t="shared" ref="L77" si="71">+L57*L65</f>
        <v>0</v>
      </c>
      <c r="M77" s="61">
        <f t="shared" si="70"/>
        <v>0.11378027938023573</v>
      </c>
      <c r="N77" s="61">
        <f t="shared" si="70"/>
        <v>4.8039986840500415</v>
      </c>
      <c r="O77" s="61">
        <f t="shared" si="70"/>
        <v>0</v>
      </c>
      <c r="P77" s="61">
        <f t="shared" si="70"/>
        <v>482.29690504951179</v>
      </c>
      <c r="Q77" s="61">
        <f>+Q57*Q65</f>
        <v>578.33434719417141</v>
      </c>
      <c r="R77" s="61">
        <f>+R57*R65</f>
        <v>0</v>
      </c>
      <c r="S77" s="61">
        <f>+S57*S65</f>
        <v>-424.84894882738905</v>
      </c>
      <c r="T77" s="61">
        <f t="shared" si="68"/>
        <v>0</v>
      </c>
      <c r="U77" s="453"/>
      <c r="V77" s="494">
        <f t="shared" si="51"/>
        <v>0</v>
      </c>
      <c r="X77" s="61"/>
      <c r="Y77" s="61"/>
      <c r="Z77" s="61"/>
      <c r="AA77" s="61"/>
      <c r="AB77" s="61"/>
      <c r="AC77" s="61"/>
    </row>
    <row r="78" spans="1:29">
      <c r="A78" s="59">
        <f t="shared" si="41"/>
        <v>20</v>
      </c>
      <c r="B78" s="58" t="s">
        <v>78</v>
      </c>
      <c r="C78" s="61">
        <f t="shared" si="46"/>
        <v>3147.6131690784673</v>
      </c>
      <c r="D78" s="61">
        <f t="shared" ref="D78:T78" si="72">+D57*D66</f>
        <v>459.31217606286674</v>
      </c>
      <c r="E78" s="61">
        <f t="shared" si="72"/>
        <v>46.688339909920877</v>
      </c>
      <c r="F78" s="61">
        <f t="shared" si="72"/>
        <v>39.229367529700056</v>
      </c>
      <c r="G78" s="61">
        <f t="shared" si="72"/>
        <v>634.68920987083709</v>
      </c>
      <c r="H78" s="61">
        <f t="shared" si="72"/>
        <v>67.233347171360492</v>
      </c>
      <c r="I78" s="61">
        <f t="shared" si="72"/>
        <v>1437.5093073233331</v>
      </c>
      <c r="J78" s="61">
        <f t="shared" ref="J78" si="73">+J57*J66</f>
        <v>0</v>
      </c>
      <c r="K78" s="61">
        <f t="shared" ref="K78:P78" si="74">+K57*K66</f>
        <v>135.96708334621187</v>
      </c>
      <c r="L78" s="61">
        <f t="shared" ref="L78" si="75">+L57*L66</f>
        <v>0</v>
      </c>
      <c r="M78" s="61">
        <f t="shared" si="74"/>
        <v>109.32937665256894</v>
      </c>
      <c r="N78" s="61">
        <f t="shared" si="74"/>
        <v>83.015011782274797</v>
      </c>
      <c r="O78" s="61">
        <f t="shared" si="74"/>
        <v>0</v>
      </c>
      <c r="P78" s="61">
        <f t="shared" si="74"/>
        <v>0</v>
      </c>
      <c r="Q78" s="61">
        <f>+Q57*Q66</f>
        <v>204.49982185591028</v>
      </c>
      <c r="R78" s="61">
        <f>+R57*R66</f>
        <v>0</v>
      </c>
      <c r="S78" s="61">
        <f>+S57*S66</f>
        <v>-69.859872426516986</v>
      </c>
      <c r="T78" s="61">
        <f t="shared" si="72"/>
        <v>0</v>
      </c>
      <c r="U78" s="453"/>
      <c r="V78" s="494">
        <f t="shared" si="51"/>
        <v>0</v>
      </c>
      <c r="X78" s="61"/>
      <c r="Y78" s="61"/>
      <c r="Z78" s="61"/>
      <c r="AA78" s="61"/>
      <c r="AB78" s="61"/>
      <c r="AC78" s="61"/>
    </row>
    <row r="79" spans="1:29">
      <c r="A79" s="59">
        <f t="shared" si="41"/>
        <v>21</v>
      </c>
      <c r="B79" s="58" t="s">
        <v>79</v>
      </c>
      <c r="C79" s="61">
        <f t="shared" si="46"/>
        <v>1267.7094343222611</v>
      </c>
      <c r="D79" s="61">
        <f t="shared" ref="D79:T79" si="76">+D57*D67</f>
        <v>0</v>
      </c>
      <c r="E79" s="61">
        <f t="shared" si="76"/>
        <v>0</v>
      </c>
      <c r="F79" s="61">
        <f t="shared" si="76"/>
        <v>0</v>
      </c>
      <c r="G79" s="61">
        <f t="shared" si="76"/>
        <v>0</v>
      </c>
      <c r="H79" s="61">
        <f t="shared" si="76"/>
        <v>0</v>
      </c>
      <c r="I79" s="61">
        <f t="shared" si="76"/>
        <v>0</v>
      </c>
      <c r="J79" s="61">
        <f t="shared" ref="J79" si="77">+J57*J67</f>
        <v>0</v>
      </c>
      <c r="K79" s="61">
        <f t="shared" ref="K79:P79" si="78">+K57*K67</f>
        <v>0</v>
      </c>
      <c r="L79" s="61">
        <f t="shared" ref="L79" si="79">+L57*L67</f>
        <v>0</v>
      </c>
      <c r="M79" s="61">
        <f t="shared" si="78"/>
        <v>0</v>
      </c>
      <c r="N79" s="61">
        <f t="shared" si="78"/>
        <v>0</v>
      </c>
      <c r="O79" s="61">
        <f t="shared" si="78"/>
        <v>1353.7151958785635</v>
      </c>
      <c r="P79" s="61">
        <f t="shared" si="78"/>
        <v>0</v>
      </c>
      <c r="Q79" s="61">
        <f>+Q57*Q67</f>
        <v>317.71697808089874</v>
      </c>
      <c r="R79" s="61">
        <f>+R57*R67</f>
        <v>0</v>
      </c>
      <c r="S79" s="61">
        <f>+S57*S67</f>
        <v>-403.72273963720113</v>
      </c>
      <c r="T79" s="61">
        <f t="shared" si="76"/>
        <v>0</v>
      </c>
      <c r="U79" s="453"/>
      <c r="V79" s="494">
        <f t="shared" si="51"/>
        <v>0</v>
      </c>
      <c r="X79" s="61"/>
      <c r="Y79" s="61"/>
      <c r="Z79" s="61"/>
      <c r="AA79" s="61"/>
      <c r="AB79" s="61"/>
      <c r="AC79" s="61"/>
    </row>
    <row r="80" spans="1:29" ht="12.6" thickBot="1">
      <c r="A80" s="59">
        <f t="shared" si="41"/>
        <v>22</v>
      </c>
      <c r="B80" s="58" t="s">
        <v>80</v>
      </c>
      <c r="C80" s="61">
        <f t="shared" si="46"/>
        <v>-4.376072161342357</v>
      </c>
      <c r="D80" s="43">
        <f>+D57*D68</f>
        <v>0</v>
      </c>
      <c r="E80" s="43">
        <f t="shared" ref="E80:T80" si="80">+E57*E68</f>
        <v>0</v>
      </c>
      <c r="F80" s="43">
        <f t="shared" si="80"/>
        <v>0</v>
      </c>
      <c r="G80" s="43">
        <f t="shared" si="80"/>
        <v>0</v>
      </c>
      <c r="H80" s="43">
        <f t="shared" si="80"/>
        <v>0</v>
      </c>
      <c r="I80" s="43">
        <f t="shared" si="80"/>
        <v>0</v>
      </c>
      <c r="J80" s="43">
        <f t="shared" ref="J80" si="81">+J57*J68</f>
        <v>0</v>
      </c>
      <c r="K80" s="43">
        <f t="shared" ref="K80:P80" si="82">+K57*K68</f>
        <v>0</v>
      </c>
      <c r="L80" s="43">
        <f t="shared" ref="L80" si="83">+L57*L68</f>
        <v>0</v>
      </c>
      <c r="M80" s="43">
        <f t="shared" si="82"/>
        <v>0</v>
      </c>
      <c r="N80" s="43">
        <f t="shared" si="82"/>
        <v>0</v>
      </c>
      <c r="O80" s="43">
        <f t="shared" si="82"/>
        <v>0</v>
      </c>
      <c r="P80" s="43">
        <f t="shared" si="82"/>
        <v>0</v>
      </c>
      <c r="Q80" s="101">
        <f t="shared" si="80"/>
        <v>9.9388033183665385</v>
      </c>
      <c r="R80" s="101">
        <f>+R57*R68</f>
        <v>0</v>
      </c>
      <c r="S80" s="101">
        <f t="shared" si="80"/>
        <v>-14.314875479708896</v>
      </c>
      <c r="T80" s="43">
        <f t="shared" si="80"/>
        <v>0</v>
      </c>
      <c r="U80" s="453"/>
      <c r="V80" s="494">
        <f t="shared" si="51"/>
        <v>0</v>
      </c>
      <c r="X80" s="61"/>
      <c r="Y80" s="61"/>
      <c r="Z80" s="61"/>
      <c r="AA80" s="61"/>
      <c r="AB80" s="61"/>
      <c r="AC80" s="61"/>
    </row>
    <row r="81" spans="1:29">
      <c r="A81" s="59">
        <f t="shared" si="41"/>
        <v>23</v>
      </c>
      <c r="B81" s="57" t="s">
        <v>455</v>
      </c>
      <c r="C81" s="63">
        <f>SUM(C72:C80)</f>
        <v>890853.5598161096</v>
      </c>
      <c r="D81" s="63">
        <f>SUM(D72:D80)</f>
        <v>193802.60593369903</v>
      </c>
      <c r="E81" s="63">
        <f t="shared" ref="E81:T81" si="84">SUM(E72:E80)</f>
        <v>19699.721480979271</v>
      </c>
      <c r="F81" s="63">
        <f t="shared" si="84"/>
        <v>16552.475750928294</v>
      </c>
      <c r="G81" s="63">
        <f t="shared" si="84"/>
        <v>267801.35437588062</v>
      </c>
      <c r="H81" s="63">
        <f t="shared" si="84"/>
        <v>192328.7472775811</v>
      </c>
      <c r="I81" s="63">
        <f>SUM(I72:I80)</f>
        <v>158862.05621532595</v>
      </c>
      <c r="J81" s="63">
        <f>SUM(J72:J80)</f>
        <v>0</v>
      </c>
      <c r="K81" s="63">
        <f t="shared" ref="K81:P81" si="85">SUM(K72:K80)</f>
        <v>30400.736354041353</v>
      </c>
      <c r="L81" s="63">
        <f t="shared" si="85"/>
        <v>0</v>
      </c>
      <c r="M81" s="63">
        <f t="shared" si="85"/>
        <v>3463.5852538994004</v>
      </c>
      <c r="N81" s="63">
        <f t="shared" si="85"/>
        <v>2533.5653664585629</v>
      </c>
      <c r="O81" s="63">
        <f t="shared" si="85"/>
        <v>1353.7151958785635</v>
      </c>
      <c r="P81" s="63">
        <f t="shared" si="85"/>
        <v>482.29690504951179</v>
      </c>
      <c r="Q81" s="63">
        <f t="shared" si="84"/>
        <v>16625.699706387819</v>
      </c>
      <c r="R81" s="63">
        <f>SUM(R72:R80)</f>
        <v>0</v>
      </c>
      <c r="S81" s="63">
        <f t="shared" si="84"/>
        <v>-13053.000000000005</v>
      </c>
      <c r="T81" s="63">
        <f t="shared" si="84"/>
        <v>0</v>
      </c>
      <c r="U81" s="453"/>
      <c r="V81" s="494">
        <f t="shared" si="51"/>
        <v>0</v>
      </c>
      <c r="X81" s="61"/>
      <c r="Y81" s="61"/>
      <c r="Z81" s="61"/>
      <c r="AA81" s="61"/>
      <c r="AB81" s="61"/>
      <c r="AC81" s="61"/>
    </row>
    <row r="82" spans="1:29">
      <c r="A82" s="59">
        <f t="shared" si="41"/>
        <v>24</v>
      </c>
      <c r="B82" s="58" t="s">
        <v>28</v>
      </c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50"/>
      <c r="V82" s="494"/>
      <c r="X82" s="43"/>
      <c r="Y82" s="43"/>
      <c r="Z82" s="43"/>
      <c r="AA82" s="43"/>
      <c r="AB82" s="43"/>
      <c r="AC82" s="43"/>
    </row>
    <row r="83" spans="1:29">
      <c r="A83" s="59">
        <f t="shared" si="41"/>
        <v>25</v>
      </c>
      <c r="B83" s="57" t="s">
        <v>113</v>
      </c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50"/>
      <c r="V83" s="494"/>
      <c r="X83" s="43"/>
      <c r="Y83" s="43"/>
      <c r="Z83" s="43"/>
      <c r="AA83" s="43"/>
      <c r="AB83" s="43"/>
      <c r="AC83" s="43"/>
    </row>
    <row r="84" spans="1:29">
      <c r="A84" s="59">
        <f t="shared" si="41"/>
        <v>26</v>
      </c>
      <c r="B84" s="58" t="s">
        <v>115</v>
      </c>
      <c r="C84" s="61">
        <f t="shared" ref="C84:C95" si="86">SUM(D84:U84)</f>
        <v>496214.6681672149</v>
      </c>
      <c r="D84" s="61">
        <f>D$81*SUMIF('3-Alloc'!$8:$8,D$7,'3-Alloc'!25:25)</f>
        <v>193802.60593369903</v>
      </c>
      <c r="E84" s="61">
        <f>E$81*SUMIF('3-Alloc'!$8:$8,E$7,'3-Alloc'!25:25)</f>
        <v>19699.721480979271</v>
      </c>
      <c r="F84" s="61">
        <f>F$81*SUMIF('3-Alloc'!$8:$8,F$7,'3-Alloc'!25:25)</f>
        <v>16552.475750928294</v>
      </c>
      <c r="G84" s="61">
        <f>G$81*SUMIF('3-Alloc'!$8:$8,G$7,'3-Alloc'!25:25)</f>
        <v>267801.35437588062</v>
      </c>
      <c r="H84" s="61">
        <f>H$81*SUMIF('3-Alloc'!$8:$8,H$7,'3-Alloc'!25:25)</f>
        <v>0</v>
      </c>
      <c r="I84" s="61">
        <f>I$81*SUMIF('3-Alloc'!$8:$8,I$7,'3-Alloc'!25:25)</f>
        <v>0</v>
      </c>
      <c r="J84" s="61">
        <f>J$81*SUMIF('3-Alloc'!$8:$8,J$7,'3-Alloc'!25:25)</f>
        <v>0</v>
      </c>
      <c r="K84" s="61">
        <f>K$81*SUMIF('3-Alloc'!$8:$8,K$7,'3-Alloc'!25:25)</f>
        <v>0</v>
      </c>
      <c r="L84" s="61">
        <f>L$81*SUMIF('3-Alloc'!$8:$8,L$7,'3-Alloc'!25:25)</f>
        <v>0</v>
      </c>
      <c r="M84" s="61">
        <f>M$81*SUMIF('3-Alloc'!$8:$8,M$7,'3-Alloc'!25:25)</f>
        <v>0</v>
      </c>
      <c r="N84" s="61">
        <f>N$81*SUMIF('3-Alloc'!$8:$8,N$7,'3-Alloc'!25:25)</f>
        <v>0</v>
      </c>
      <c r="O84" s="61">
        <f>O$81*SUMIF('3-Alloc'!$8:$8,O$7,'3-Alloc'!25:25)</f>
        <v>0</v>
      </c>
      <c r="P84" s="61">
        <f>P$81*SUMIF('3-Alloc'!$8:$8,P$7,'3-Alloc'!25:25)</f>
        <v>0</v>
      </c>
      <c r="Q84" s="61">
        <f>Q$81*SUMIF('3-Alloc'!$8:$8,Q$7,'3-Alloc'!25:25)</f>
        <v>3110.8150690611101</v>
      </c>
      <c r="R84" s="61">
        <f>R$81*SUMIF('3-Alloc'!$8:$8,R$7,'3-Alloc'!25:25)</f>
        <v>0</v>
      </c>
      <c r="S84" s="61">
        <f>S$81*SUMIF('3-Alloc'!$8:$8,S$7,'3-Alloc'!25:25)</f>
        <v>-4752.304443333388</v>
      </c>
      <c r="T84" s="61">
        <f>T$81*SUMIF('3-Alloc'!$8:$8,T$7,'3-Alloc'!25:25)</f>
        <v>0</v>
      </c>
      <c r="U84" s="453"/>
      <c r="V84" s="494">
        <f t="shared" ref="V84:V96" si="87">C84-SUM(D84:U84)</f>
        <v>0</v>
      </c>
      <c r="X84" s="61"/>
      <c r="Y84" s="61"/>
      <c r="Z84" s="61"/>
      <c r="AA84" s="61"/>
      <c r="AB84" s="61"/>
      <c r="AC84" s="61"/>
    </row>
    <row r="85" spans="1:29">
      <c r="A85" s="59">
        <f t="shared" si="41"/>
        <v>27</v>
      </c>
      <c r="B85" s="58" t="s">
        <v>116</v>
      </c>
      <c r="C85" s="61">
        <f t="shared" si="86"/>
        <v>5088.9790821984261</v>
      </c>
      <c r="D85" s="61">
        <f>D$81*SUMIF('3-Alloc'!$8:$8,D$7,'3-Alloc'!26:26)</f>
        <v>0</v>
      </c>
      <c r="E85" s="61">
        <f>E$81*SUMIF('3-Alloc'!$8:$8,E$7,'3-Alloc'!26:26)</f>
        <v>0</v>
      </c>
      <c r="F85" s="61">
        <f>F$81*SUMIF('3-Alloc'!$8:$8,F$7,'3-Alloc'!26:26)</f>
        <v>0</v>
      </c>
      <c r="G85" s="61">
        <f>G$81*SUMIF('3-Alloc'!$8:$8,G$7,'3-Alloc'!26:26)</f>
        <v>0</v>
      </c>
      <c r="H85" s="61">
        <f>H$81*SUMIF('3-Alloc'!$8:$8,H$7,'3-Alloc'!26:26)</f>
        <v>0</v>
      </c>
      <c r="I85" s="61">
        <f>I$81*SUMIF('3-Alloc'!$8:$8,I$7,'3-Alloc'!26:26)</f>
        <v>0</v>
      </c>
      <c r="J85" s="61">
        <f>J$81*SUMIF('3-Alloc'!$8:$8,J$7,'3-Alloc'!26:26)</f>
        <v>0</v>
      </c>
      <c r="K85" s="61">
        <f>K$81*SUMIF('3-Alloc'!$8:$8,K$7,'3-Alloc'!26:26)</f>
        <v>0</v>
      </c>
      <c r="L85" s="61">
        <f>L$81*SUMIF('3-Alloc'!$8:$8,L$7,'3-Alloc'!26:26)</f>
        <v>0</v>
      </c>
      <c r="M85" s="61">
        <f>M$81*SUMIF('3-Alloc'!$8:$8,M$7,'3-Alloc'!26:26)</f>
        <v>0</v>
      </c>
      <c r="N85" s="61">
        <f>N$81*SUMIF('3-Alloc'!$8:$8,N$7,'3-Alloc'!26:26)</f>
        <v>0</v>
      </c>
      <c r="O85" s="61">
        <f>O$81*SUMIF('3-Alloc'!$8:$8,O$7,'3-Alloc'!26:26)</f>
        <v>0</v>
      </c>
      <c r="P85" s="61">
        <f>P$81*SUMIF('3-Alloc'!$8:$8,P$7,'3-Alloc'!26:26)</f>
        <v>0</v>
      </c>
      <c r="Q85" s="61">
        <f>Q$81*SUMIF('3-Alloc'!$8:$8,Q$7,'3-Alloc'!26:26)</f>
        <v>5223.4040716109967</v>
      </c>
      <c r="R85" s="61">
        <f>R$81*SUMIF('3-Alloc'!$8:$8,R$7,'3-Alloc'!26:26)</f>
        <v>0</v>
      </c>
      <c r="S85" s="61">
        <f>S$81*SUMIF('3-Alloc'!$8:$8,S$7,'3-Alloc'!26:26)</f>
        <v>-134.42498941257074</v>
      </c>
      <c r="T85" s="61">
        <f>T$81*SUMIF('3-Alloc'!$8:$8,T$7,'3-Alloc'!26:26)</f>
        <v>0</v>
      </c>
      <c r="U85" s="453"/>
      <c r="V85" s="494">
        <f t="shared" si="87"/>
        <v>0</v>
      </c>
      <c r="X85" s="61"/>
      <c r="Y85" s="61"/>
      <c r="Z85" s="61"/>
      <c r="AA85" s="61"/>
      <c r="AB85" s="61"/>
      <c r="AC85" s="61"/>
    </row>
    <row r="86" spans="1:29">
      <c r="A86" s="59">
        <f t="shared" si="41"/>
        <v>28</v>
      </c>
      <c r="B86" s="58" t="s">
        <v>117</v>
      </c>
      <c r="C86" s="61">
        <f t="shared" si="86"/>
        <v>190552.51158987542</v>
      </c>
      <c r="D86" s="61">
        <f>D$81*SUMIF('3-Alloc'!$8:$8,D$7,'3-Alloc'!27:27)</f>
        <v>0</v>
      </c>
      <c r="E86" s="61">
        <f>E$81*SUMIF('3-Alloc'!$8:$8,E$7,'3-Alloc'!27:27)</f>
        <v>0</v>
      </c>
      <c r="F86" s="61">
        <f>F$81*SUMIF('3-Alloc'!$8:$8,F$7,'3-Alloc'!27:27)</f>
        <v>0</v>
      </c>
      <c r="G86" s="61">
        <f>G$81*SUMIF('3-Alloc'!$8:$8,G$7,'3-Alloc'!27:27)</f>
        <v>0</v>
      </c>
      <c r="H86" s="61">
        <f>H$81*SUMIF('3-Alloc'!$8:$8,H$7,'3-Alloc'!27:27)</f>
        <v>192328.7472775811</v>
      </c>
      <c r="I86" s="61">
        <f>I$81*SUMIF('3-Alloc'!$8:$8,I$7,'3-Alloc'!27:27)</f>
        <v>0</v>
      </c>
      <c r="J86" s="61">
        <f>J$81*SUMIF('3-Alloc'!$8:$8,J$7,'3-Alloc'!27:27)</f>
        <v>0</v>
      </c>
      <c r="K86" s="61">
        <f>K$81*SUMIF('3-Alloc'!$8:$8,K$7,'3-Alloc'!27:27)</f>
        <v>0</v>
      </c>
      <c r="L86" s="61">
        <f>L$81*SUMIF('3-Alloc'!$8:$8,L$7,'3-Alloc'!27:27)</f>
        <v>0</v>
      </c>
      <c r="M86" s="61">
        <f>M$81*SUMIF('3-Alloc'!$8:$8,M$7,'3-Alloc'!27:27)</f>
        <v>0</v>
      </c>
      <c r="N86" s="61">
        <f>N$81*SUMIF('3-Alloc'!$8:$8,N$7,'3-Alloc'!27:27)</f>
        <v>0</v>
      </c>
      <c r="O86" s="61">
        <f>O$81*SUMIF('3-Alloc'!$8:$8,O$7,'3-Alloc'!27:27)</f>
        <v>0</v>
      </c>
      <c r="P86" s="61">
        <f>P$81*SUMIF('3-Alloc'!$8:$8,P$7,'3-Alloc'!27:27)</f>
        <v>0</v>
      </c>
      <c r="Q86" s="61">
        <f>Q$81*SUMIF('3-Alloc'!$8:$8,Q$7,'3-Alloc'!27:27)</f>
        <v>886.29875461939662</v>
      </c>
      <c r="R86" s="61">
        <f>R$81*SUMIF('3-Alloc'!$8:$8,R$7,'3-Alloc'!27:27)</f>
        <v>0</v>
      </c>
      <c r="S86" s="61">
        <f>S$81*SUMIF('3-Alloc'!$8:$8,S$7,'3-Alloc'!27:27)</f>
        <v>-2662.534442325094</v>
      </c>
      <c r="T86" s="61">
        <f>T$81*SUMIF('3-Alloc'!$8:$8,T$7,'3-Alloc'!27:27)</f>
        <v>0</v>
      </c>
      <c r="U86" s="453"/>
      <c r="V86" s="494">
        <f t="shared" si="87"/>
        <v>0</v>
      </c>
      <c r="X86" s="61"/>
      <c r="Y86" s="61"/>
      <c r="Z86" s="61"/>
      <c r="AA86" s="61"/>
      <c r="AB86" s="61"/>
      <c r="AC86" s="61"/>
    </row>
    <row r="87" spans="1:29">
      <c r="A87" s="59">
        <f t="shared" si="41"/>
        <v>29</v>
      </c>
      <c r="B87" s="58" t="s">
        <v>118</v>
      </c>
      <c r="C87" s="61">
        <f t="shared" si="86"/>
        <v>157786.93283632255</v>
      </c>
      <c r="D87" s="61">
        <f>D$81*SUMIF('3-Alloc'!$8:$8,D$7,'3-Alloc'!28:28)</f>
        <v>0</v>
      </c>
      <c r="E87" s="61">
        <f>E$81*SUMIF('3-Alloc'!$8:$8,E$7,'3-Alloc'!28:28)</f>
        <v>0</v>
      </c>
      <c r="F87" s="61">
        <f>F$81*SUMIF('3-Alloc'!$8:$8,F$7,'3-Alloc'!28:28)</f>
        <v>0</v>
      </c>
      <c r="G87" s="61">
        <f>G$81*SUMIF('3-Alloc'!$8:$8,G$7,'3-Alloc'!28:28)</f>
        <v>0</v>
      </c>
      <c r="H87" s="61">
        <f>H$81*SUMIF('3-Alloc'!$8:$8,H$7,'3-Alloc'!28:28)</f>
        <v>0</v>
      </c>
      <c r="I87" s="61">
        <f>I$81*SUMIF('3-Alloc'!$8:$8,I$7,'3-Alloc'!28:28)</f>
        <v>158862.05621532595</v>
      </c>
      <c r="J87" s="61">
        <f>J$81*SUMIF('3-Alloc'!$8:$8,J$7,'3-Alloc'!28:28)</f>
        <v>0</v>
      </c>
      <c r="K87" s="61">
        <f>K$81*SUMIF('3-Alloc'!$8:$8,K$7,'3-Alloc'!28:28)</f>
        <v>0</v>
      </c>
      <c r="L87" s="61">
        <f>L$81*SUMIF('3-Alloc'!$8:$8,L$7,'3-Alloc'!28:28)</f>
        <v>0</v>
      </c>
      <c r="M87" s="61">
        <f>M$81*SUMIF('3-Alloc'!$8:$8,M$7,'3-Alloc'!28:28)</f>
        <v>0</v>
      </c>
      <c r="N87" s="61">
        <f>N$81*SUMIF('3-Alloc'!$8:$8,N$7,'3-Alloc'!28:28)</f>
        <v>0</v>
      </c>
      <c r="O87" s="61">
        <f>O$81*SUMIF('3-Alloc'!$8:$8,O$7,'3-Alloc'!28:28)</f>
        <v>0</v>
      </c>
      <c r="P87" s="61">
        <f>P$81*SUMIF('3-Alloc'!$8:$8,P$7,'3-Alloc'!28:28)</f>
        <v>0</v>
      </c>
      <c r="Q87" s="61">
        <f>Q$81*SUMIF('3-Alloc'!$8:$8,Q$7,'3-Alloc'!28:28)</f>
        <v>2063.1401480024497</v>
      </c>
      <c r="R87" s="61">
        <f>R$81*SUMIF('3-Alloc'!$8:$8,R$7,'3-Alloc'!28:28)</f>
        <v>0</v>
      </c>
      <c r="S87" s="61">
        <f>S$81*SUMIF('3-Alloc'!$8:$8,S$7,'3-Alloc'!28:28)</f>
        <v>-3138.2635270058663</v>
      </c>
      <c r="T87" s="61">
        <f>T$81*SUMIF('3-Alloc'!$8:$8,T$7,'3-Alloc'!28:28)</f>
        <v>0</v>
      </c>
      <c r="U87" s="453"/>
      <c r="V87" s="494">
        <f t="shared" si="87"/>
        <v>0</v>
      </c>
      <c r="X87" s="61"/>
      <c r="Y87" s="61"/>
      <c r="Z87" s="61"/>
      <c r="AA87" s="61"/>
      <c r="AB87" s="61"/>
      <c r="AC87" s="61"/>
    </row>
    <row r="88" spans="1:29">
      <c r="A88" s="59">
        <f t="shared" si="41"/>
        <v>30</v>
      </c>
      <c r="B88" s="58" t="s">
        <v>119</v>
      </c>
      <c r="C88" s="61">
        <f t="shared" si="86"/>
        <v>0</v>
      </c>
      <c r="D88" s="61">
        <f>D$81*SUMIF('3-Alloc'!$8:$8,D$7,'3-Alloc'!29:29)</f>
        <v>0</v>
      </c>
      <c r="E88" s="61">
        <f>E$81*SUMIF('3-Alloc'!$8:$8,E$7,'3-Alloc'!29:29)</f>
        <v>0</v>
      </c>
      <c r="F88" s="61">
        <f>F$81*SUMIF('3-Alloc'!$8:$8,F$7,'3-Alloc'!29:29)</f>
        <v>0</v>
      </c>
      <c r="G88" s="61">
        <f>G$81*SUMIF('3-Alloc'!$8:$8,G$7,'3-Alloc'!29:29)</f>
        <v>0</v>
      </c>
      <c r="H88" s="61">
        <f>H$81*SUMIF('3-Alloc'!$8:$8,H$7,'3-Alloc'!29:29)</f>
        <v>0</v>
      </c>
      <c r="I88" s="61">
        <f>I$81*SUMIF('3-Alloc'!$8:$8,I$7,'3-Alloc'!29:29)</f>
        <v>0</v>
      </c>
      <c r="J88" s="61">
        <f>J$81*SUMIF('3-Alloc'!$8:$8,J$7,'3-Alloc'!29:29)</f>
        <v>0</v>
      </c>
      <c r="K88" s="61">
        <f>K$81*SUMIF('3-Alloc'!$8:$8,K$7,'3-Alloc'!29:29)</f>
        <v>0</v>
      </c>
      <c r="L88" s="61">
        <f>L$81*SUMIF('3-Alloc'!$8:$8,L$7,'3-Alloc'!29:29)</f>
        <v>0</v>
      </c>
      <c r="M88" s="61">
        <f>M$81*SUMIF('3-Alloc'!$8:$8,M$7,'3-Alloc'!29:29)</f>
        <v>0</v>
      </c>
      <c r="N88" s="61">
        <f>N$81*SUMIF('3-Alloc'!$8:$8,N$7,'3-Alloc'!29:29)</f>
        <v>0</v>
      </c>
      <c r="O88" s="61">
        <f>O$81*SUMIF('3-Alloc'!$8:$8,O$7,'3-Alloc'!29:29)</f>
        <v>0</v>
      </c>
      <c r="P88" s="61">
        <f>P$81*SUMIF('3-Alloc'!$8:$8,P$7,'3-Alloc'!29:29)</f>
        <v>0</v>
      </c>
      <c r="Q88" s="61">
        <f>Q$81*SUMIF('3-Alloc'!$8:$8,Q$7,'3-Alloc'!29:29)</f>
        <v>0</v>
      </c>
      <c r="R88" s="61">
        <f>R$81*SUMIF('3-Alloc'!$8:$8,R$7,'3-Alloc'!29:29)</f>
        <v>0</v>
      </c>
      <c r="S88" s="61">
        <f>S$81*SUMIF('3-Alloc'!$8:$8,S$7,'3-Alloc'!29:29)</f>
        <v>0</v>
      </c>
      <c r="T88" s="61">
        <f>T$81*SUMIF('3-Alloc'!$8:$8,T$7,'3-Alloc'!29:29)</f>
        <v>0</v>
      </c>
      <c r="U88" s="453"/>
      <c r="V88" s="494">
        <f t="shared" si="87"/>
        <v>0</v>
      </c>
      <c r="X88" s="61"/>
      <c r="Y88" s="61"/>
      <c r="Z88" s="61"/>
      <c r="AA88" s="61"/>
      <c r="AB88" s="61"/>
      <c r="AC88" s="61"/>
    </row>
    <row r="89" spans="1:29">
      <c r="A89" s="59">
        <f t="shared" si="41"/>
        <v>31</v>
      </c>
      <c r="B89" s="58" t="s">
        <v>120</v>
      </c>
      <c r="C89" s="61">
        <f t="shared" si="86"/>
        <v>30057.166878830834</v>
      </c>
      <c r="D89" s="61">
        <f>D$81*SUMIF('3-Alloc'!$8:$8,D$7,'3-Alloc'!30:30)</f>
        <v>0</v>
      </c>
      <c r="E89" s="61">
        <f>E$81*SUMIF('3-Alloc'!$8:$8,E$7,'3-Alloc'!30:30)</f>
        <v>0</v>
      </c>
      <c r="F89" s="61">
        <f>F$81*SUMIF('3-Alloc'!$8:$8,F$7,'3-Alloc'!30:30)</f>
        <v>0</v>
      </c>
      <c r="G89" s="61">
        <f>G$81*SUMIF('3-Alloc'!$8:$8,G$7,'3-Alloc'!30:30)</f>
        <v>0</v>
      </c>
      <c r="H89" s="61">
        <f>H$81*SUMIF('3-Alloc'!$8:$8,H$7,'3-Alloc'!30:30)</f>
        <v>0</v>
      </c>
      <c r="I89" s="61">
        <f>I$81*SUMIF('3-Alloc'!$8:$8,I$7,'3-Alloc'!30:30)</f>
        <v>0</v>
      </c>
      <c r="J89" s="61">
        <f>J$81*SUMIF('3-Alloc'!$8:$8,J$7,'3-Alloc'!30:30)</f>
        <v>0</v>
      </c>
      <c r="K89" s="61">
        <f>K$81*SUMIF('3-Alloc'!$8:$8,K$7,'3-Alloc'!30:30)</f>
        <v>30400.736354041353</v>
      </c>
      <c r="L89" s="61">
        <f>L$81*SUMIF('3-Alloc'!$8:$8,L$7,'3-Alloc'!30:30)</f>
        <v>0</v>
      </c>
      <c r="M89" s="61">
        <f>M$81*SUMIF('3-Alloc'!$8:$8,M$7,'3-Alloc'!30:30)</f>
        <v>0</v>
      </c>
      <c r="N89" s="61">
        <f>N$81*SUMIF('3-Alloc'!$8:$8,N$7,'3-Alloc'!30:30)</f>
        <v>0</v>
      </c>
      <c r="O89" s="61">
        <f>O$81*SUMIF('3-Alloc'!$8:$8,O$7,'3-Alloc'!30:30)</f>
        <v>0</v>
      </c>
      <c r="P89" s="61">
        <f>P$81*SUMIF('3-Alloc'!$8:$8,P$7,'3-Alloc'!30:30)</f>
        <v>0</v>
      </c>
      <c r="Q89" s="61">
        <f>Q$81*SUMIF('3-Alloc'!$8:$8,Q$7,'3-Alloc'!30:30)</f>
        <v>907.61987301820864</v>
      </c>
      <c r="R89" s="61">
        <f>R$81*SUMIF('3-Alloc'!$8:$8,R$7,'3-Alloc'!30:30)</f>
        <v>0</v>
      </c>
      <c r="S89" s="61">
        <f>S$81*SUMIF('3-Alloc'!$8:$8,S$7,'3-Alloc'!30:30)</f>
        <v>-1251.1893482287269</v>
      </c>
      <c r="T89" s="61">
        <f>T$81*SUMIF('3-Alloc'!$8:$8,T$7,'3-Alloc'!30:30)</f>
        <v>0</v>
      </c>
      <c r="U89" s="453"/>
      <c r="V89" s="494">
        <f t="shared" si="87"/>
        <v>0</v>
      </c>
      <c r="X89" s="61"/>
      <c r="Y89" s="61"/>
      <c r="Z89" s="61"/>
      <c r="AA89" s="61"/>
      <c r="AB89" s="61"/>
      <c r="AC89" s="61"/>
    </row>
    <row r="90" spans="1:29">
      <c r="A90" s="59">
        <f t="shared" si="41"/>
        <v>32</v>
      </c>
      <c r="B90" s="58" t="s">
        <v>121</v>
      </c>
      <c r="C90" s="61">
        <f t="shared" si="86"/>
        <v>0</v>
      </c>
      <c r="D90" s="61">
        <f>D$81*SUMIF('3-Alloc'!$8:$8,D$7,'3-Alloc'!31:31)</f>
        <v>0</v>
      </c>
      <c r="E90" s="61">
        <f>E$81*SUMIF('3-Alloc'!$8:$8,E$7,'3-Alloc'!31:31)</f>
        <v>0</v>
      </c>
      <c r="F90" s="61">
        <f>F$81*SUMIF('3-Alloc'!$8:$8,F$7,'3-Alloc'!31:31)</f>
        <v>0</v>
      </c>
      <c r="G90" s="61">
        <f>G$81*SUMIF('3-Alloc'!$8:$8,G$7,'3-Alloc'!31:31)</f>
        <v>0</v>
      </c>
      <c r="H90" s="61">
        <f>H$81*SUMIF('3-Alloc'!$8:$8,H$7,'3-Alloc'!31:31)</f>
        <v>0</v>
      </c>
      <c r="I90" s="61">
        <f>I$81*SUMIF('3-Alloc'!$8:$8,I$7,'3-Alloc'!31:31)</f>
        <v>0</v>
      </c>
      <c r="J90" s="61">
        <f>J$81*SUMIF('3-Alloc'!$8:$8,J$7,'3-Alloc'!31:31)</f>
        <v>0</v>
      </c>
      <c r="K90" s="61">
        <f>K$81*SUMIF('3-Alloc'!$8:$8,K$7,'3-Alloc'!31:31)</f>
        <v>0</v>
      </c>
      <c r="L90" s="61">
        <f>L$81*SUMIF('3-Alloc'!$8:$8,L$7,'3-Alloc'!31:31)</f>
        <v>0</v>
      </c>
      <c r="M90" s="61">
        <f>M$81*SUMIF('3-Alloc'!$8:$8,M$7,'3-Alloc'!31:31)</f>
        <v>0</v>
      </c>
      <c r="N90" s="61">
        <f>N$81*SUMIF('3-Alloc'!$8:$8,N$7,'3-Alloc'!31:31)</f>
        <v>0</v>
      </c>
      <c r="O90" s="61">
        <f>O$81*SUMIF('3-Alloc'!$8:$8,O$7,'3-Alloc'!31:31)</f>
        <v>0</v>
      </c>
      <c r="P90" s="61">
        <f>P$81*SUMIF('3-Alloc'!$8:$8,P$7,'3-Alloc'!31:31)</f>
        <v>0</v>
      </c>
      <c r="Q90" s="61">
        <f>Q$81*SUMIF('3-Alloc'!$8:$8,Q$7,'3-Alloc'!31:31)</f>
        <v>0</v>
      </c>
      <c r="R90" s="61">
        <f>R$81*SUMIF('3-Alloc'!$8:$8,R$7,'3-Alloc'!31:31)</f>
        <v>0</v>
      </c>
      <c r="S90" s="61">
        <f>S$81*SUMIF('3-Alloc'!$8:$8,S$7,'3-Alloc'!31:31)</f>
        <v>0</v>
      </c>
      <c r="T90" s="61">
        <f>T$81*SUMIF('3-Alloc'!$8:$8,T$7,'3-Alloc'!31:31)</f>
        <v>0</v>
      </c>
      <c r="U90" s="453"/>
      <c r="V90" s="494">
        <f t="shared" si="87"/>
        <v>0</v>
      </c>
      <c r="X90" s="61"/>
      <c r="Y90" s="61"/>
      <c r="Z90" s="61"/>
      <c r="AA90" s="61"/>
      <c r="AB90" s="61"/>
      <c r="AC90" s="61"/>
    </row>
    <row r="91" spans="1:29">
      <c r="A91" s="59">
        <f t="shared" si="41"/>
        <v>33</v>
      </c>
      <c r="B91" s="58" t="s">
        <v>122</v>
      </c>
      <c r="C91" s="61">
        <f t="shared" si="86"/>
        <v>3394.2746627235183</v>
      </c>
      <c r="D91" s="61">
        <f>D$81*SUMIF('3-Alloc'!$8:$8,D$7,'3-Alloc'!32:32)</f>
        <v>0</v>
      </c>
      <c r="E91" s="61">
        <f>E$81*SUMIF('3-Alloc'!$8:$8,E$7,'3-Alloc'!32:32)</f>
        <v>0</v>
      </c>
      <c r="F91" s="61">
        <f>F$81*SUMIF('3-Alloc'!$8:$8,F$7,'3-Alloc'!32:32)</f>
        <v>0</v>
      </c>
      <c r="G91" s="61">
        <f>G$81*SUMIF('3-Alloc'!$8:$8,G$7,'3-Alloc'!32:32)</f>
        <v>0</v>
      </c>
      <c r="H91" s="61">
        <f>H$81*SUMIF('3-Alloc'!$8:$8,H$7,'3-Alloc'!32:32)</f>
        <v>0</v>
      </c>
      <c r="I91" s="61">
        <f>I$81*SUMIF('3-Alloc'!$8:$8,I$7,'3-Alloc'!32:32)</f>
        <v>0</v>
      </c>
      <c r="J91" s="61">
        <f>J$81*SUMIF('3-Alloc'!$8:$8,J$7,'3-Alloc'!32:32)</f>
        <v>0</v>
      </c>
      <c r="K91" s="61">
        <f>K$81*SUMIF('3-Alloc'!$8:$8,K$7,'3-Alloc'!32:32)</f>
        <v>0</v>
      </c>
      <c r="L91" s="61">
        <f>L$81*SUMIF('3-Alloc'!$8:$8,L$7,'3-Alloc'!32:32)</f>
        <v>0</v>
      </c>
      <c r="M91" s="61">
        <f>M$81*SUMIF('3-Alloc'!$8:$8,M$7,'3-Alloc'!32:32)</f>
        <v>3463.5852538994004</v>
      </c>
      <c r="N91" s="61">
        <f>N$81*SUMIF('3-Alloc'!$8:$8,N$7,'3-Alloc'!32:32)</f>
        <v>0</v>
      </c>
      <c r="O91" s="61">
        <f>O$81*SUMIF('3-Alloc'!$8:$8,O$7,'3-Alloc'!32:32)</f>
        <v>0</v>
      </c>
      <c r="P91" s="61">
        <f>P$81*SUMIF('3-Alloc'!$8:$8,P$7,'3-Alloc'!32:32)</f>
        <v>0</v>
      </c>
      <c r="Q91" s="61">
        <f>Q$81*SUMIF('3-Alloc'!$8:$8,Q$7,'3-Alloc'!32:32)</f>
        <v>268.2617143084608</v>
      </c>
      <c r="R91" s="61">
        <f>R$81*SUMIF('3-Alloc'!$8:$8,R$7,'3-Alloc'!32:32)</f>
        <v>0</v>
      </c>
      <c r="S91" s="61">
        <f>S$81*SUMIF('3-Alloc'!$8:$8,S$7,'3-Alloc'!32:32)</f>
        <v>-337.57230548434291</v>
      </c>
      <c r="T91" s="61">
        <f>T$81*SUMIF('3-Alloc'!$8:$8,T$7,'3-Alloc'!32:32)</f>
        <v>0</v>
      </c>
      <c r="U91" s="453"/>
      <c r="V91" s="494">
        <f t="shared" si="87"/>
        <v>0</v>
      </c>
      <c r="X91" s="61"/>
      <c r="Y91" s="61"/>
      <c r="Z91" s="61"/>
      <c r="AA91" s="61"/>
      <c r="AB91" s="61"/>
      <c r="AC91" s="61"/>
    </row>
    <row r="92" spans="1:29">
      <c r="A92" s="59">
        <f t="shared" si="41"/>
        <v>34</v>
      </c>
      <c r="B92" s="58" t="s">
        <v>123</v>
      </c>
      <c r="C92" s="61">
        <f t="shared" si="86"/>
        <v>2498.9881321712451</v>
      </c>
      <c r="D92" s="61">
        <f>D$81*SUMIF('3-Alloc'!$8:$8,D$7,'3-Alloc'!33:33)</f>
        <v>0</v>
      </c>
      <c r="E92" s="61">
        <f>E$81*SUMIF('3-Alloc'!$8:$8,E$7,'3-Alloc'!33:33)</f>
        <v>0</v>
      </c>
      <c r="F92" s="61">
        <f>F$81*SUMIF('3-Alloc'!$8:$8,F$7,'3-Alloc'!33:33)</f>
        <v>0</v>
      </c>
      <c r="G92" s="61">
        <f>G$81*SUMIF('3-Alloc'!$8:$8,G$7,'3-Alloc'!33:33)</f>
        <v>0</v>
      </c>
      <c r="H92" s="61">
        <f>H$81*SUMIF('3-Alloc'!$8:$8,H$7,'3-Alloc'!33:33)</f>
        <v>0</v>
      </c>
      <c r="I92" s="61">
        <f>I$81*SUMIF('3-Alloc'!$8:$8,I$7,'3-Alloc'!33:33)</f>
        <v>0</v>
      </c>
      <c r="J92" s="61">
        <f>J$81*SUMIF('3-Alloc'!$8:$8,J$7,'3-Alloc'!33:33)</f>
        <v>0</v>
      </c>
      <c r="K92" s="61">
        <f>K$81*SUMIF('3-Alloc'!$8:$8,K$7,'3-Alloc'!33:33)</f>
        <v>0</v>
      </c>
      <c r="L92" s="61">
        <f>L$81*SUMIF('3-Alloc'!$8:$8,L$7,'3-Alloc'!33:33)</f>
        <v>0</v>
      </c>
      <c r="M92" s="61">
        <f>M$81*SUMIF('3-Alloc'!$8:$8,M$7,'3-Alloc'!33:33)</f>
        <v>0</v>
      </c>
      <c r="N92" s="61">
        <f>N$81*SUMIF('3-Alloc'!$8:$8,N$7,'3-Alloc'!33:33)</f>
        <v>2533.5653664585629</v>
      </c>
      <c r="O92" s="61">
        <f>O$81*SUMIF('3-Alloc'!$8:$8,O$7,'3-Alloc'!33:33)</f>
        <v>0</v>
      </c>
      <c r="P92" s="61">
        <f>P$81*SUMIF('3-Alloc'!$8:$8,P$7,'3-Alloc'!33:33)</f>
        <v>0</v>
      </c>
      <c r="Q92" s="61">
        <f>Q$81*SUMIF('3-Alloc'!$8:$8,Q$7,'3-Alloc'!33:33)</f>
        <v>189.40179707713395</v>
      </c>
      <c r="R92" s="61">
        <f>R$81*SUMIF('3-Alloc'!$8:$8,R$7,'3-Alloc'!33:33)</f>
        <v>0</v>
      </c>
      <c r="S92" s="61">
        <f>S$81*SUMIF('3-Alloc'!$8:$8,S$7,'3-Alloc'!33:33)</f>
        <v>-223.97903136445177</v>
      </c>
      <c r="T92" s="61">
        <f>T$81*SUMIF('3-Alloc'!$8:$8,T$7,'3-Alloc'!33:33)</f>
        <v>0</v>
      </c>
      <c r="U92" s="453"/>
      <c r="V92" s="494">
        <f t="shared" si="87"/>
        <v>0</v>
      </c>
      <c r="X92" s="61"/>
      <c r="Y92" s="61"/>
      <c r="Z92" s="61"/>
      <c r="AA92" s="61"/>
      <c r="AB92" s="61"/>
      <c r="AC92" s="61"/>
    </row>
    <row r="93" spans="1:29">
      <c r="A93" s="59">
        <f t="shared" si="41"/>
        <v>35</v>
      </c>
      <c r="B93" s="58" t="s">
        <v>124</v>
      </c>
      <c r="C93" s="61">
        <f t="shared" si="86"/>
        <v>482.15312002964231</v>
      </c>
      <c r="D93" s="61">
        <f>D$81*SUMIF('3-Alloc'!$8:$8,D$7,'3-Alloc'!34:34)</f>
        <v>0</v>
      </c>
      <c r="E93" s="61">
        <f>E$81*SUMIF('3-Alloc'!$8:$8,E$7,'3-Alloc'!34:34)</f>
        <v>0</v>
      </c>
      <c r="F93" s="61">
        <f>F$81*SUMIF('3-Alloc'!$8:$8,F$7,'3-Alloc'!34:34)</f>
        <v>0</v>
      </c>
      <c r="G93" s="61">
        <f>G$81*SUMIF('3-Alloc'!$8:$8,G$7,'3-Alloc'!34:34)</f>
        <v>0</v>
      </c>
      <c r="H93" s="61">
        <f>H$81*SUMIF('3-Alloc'!$8:$8,H$7,'3-Alloc'!34:34)</f>
        <v>0</v>
      </c>
      <c r="I93" s="61">
        <f>I$81*SUMIF('3-Alloc'!$8:$8,I$7,'3-Alloc'!34:34)</f>
        <v>0</v>
      </c>
      <c r="J93" s="61">
        <f>J$81*SUMIF('3-Alloc'!$8:$8,J$7,'3-Alloc'!34:34)</f>
        <v>0</v>
      </c>
      <c r="K93" s="61">
        <f>K$81*SUMIF('3-Alloc'!$8:$8,K$7,'3-Alloc'!34:34)</f>
        <v>0</v>
      </c>
      <c r="L93" s="61">
        <f>L$81*SUMIF('3-Alloc'!$8:$8,L$7,'3-Alloc'!34:34)</f>
        <v>0</v>
      </c>
      <c r="M93" s="61">
        <f>M$81*SUMIF('3-Alloc'!$8:$8,M$7,'3-Alloc'!34:34)</f>
        <v>0</v>
      </c>
      <c r="N93" s="61">
        <f>N$81*SUMIF('3-Alloc'!$8:$8,N$7,'3-Alloc'!34:34)</f>
        <v>0</v>
      </c>
      <c r="O93" s="61">
        <f>O$81*SUMIF('3-Alloc'!$8:$8,O$7,'3-Alloc'!34:34)</f>
        <v>0</v>
      </c>
      <c r="P93" s="61">
        <f>P$81*SUMIF('3-Alloc'!$8:$8,P$7,'3-Alloc'!34:34)</f>
        <v>482.29690504951179</v>
      </c>
      <c r="Q93" s="61">
        <f>Q$81*SUMIF('3-Alloc'!$8:$8,Q$7,'3-Alloc'!34:34)</f>
        <v>2.8479933243274109</v>
      </c>
      <c r="R93" s="61">
        <f>R$81*SUMIF('3-Alloc'!$8:$8,R$7,'3-Alloc'!34:34)</f>
        <v>0</v>
      </c>
      <c r="S93" s="61">
        <f>S$81*SUMIF('3-Alloc'!$8:$8,S$7,'3-Alloc'!34:34)</f>
        <v>-2.991778344196911</v>
      </c>
      <c r="T93" s="61">
        <f>T$81*SUMIF('3-Alloc'!$8:$8,T$7,'3-Alloc'!34:34)</f>
        <v>0</v>
      </c>
      <c r="U93" s="453"/>
      <c r="V93" s="494">
        <f t="shared" si="87"/>
        <v>0</v>
      </c>
      <c r="X93" s="61"/>
      <c r="Y93" s="61"/>
      <c r="Z93" s="61"/>
      <c r="AA93" s="61"/>
      <c r="AB93" s="61"/>
      <c r="AC93" s="61"/>
    </row>
    <row r="94" spans="1:29">
      <c r="A94" s="59">
        <f t="shared" si="41"/>
        <v>36</v>
      </c>
      <c r="B94" s="58" t="s">
        <v>79</v>
      </c>
      <c r="C94" s="61">
        <f t="shared" si="86"/>
        <v>1267.7094343222609</v>
      </c>
      <c r="D94" s="61">
        <f>D$81*SUMIF('3-Alloc'!$8:$8,D$7,'3-Alloc'!35:35)</f>
        <v>0</v>
      </c>
      <c r="E94" s="61">
        <f>E$81*SUMIF('3-Alloc'!$8:$8,E$7,'3-Alloc'!35:35)</f>
        <v>0</v>
      </c>
      <c r="F94" s="61">
        <f>F$81*SUMIF('3-Alloc'!$8:$8,F$7,'3-Alloc'!35:35)</f>
        <v>0</v>
      </c>
      <c r="G94" s="61">
        <f>G$81*SUMIF('3-Alloc'!$8:$8,G$7,'3-Alloc'!35:35)</f>
        <v>0</v>
      </c>
      <c r="H94" s="61">
        <f>H$81*SUMIF('3-Alloc'!$8:$8,H$7,'3-Alloc'!35:35)</f>
        <v>0</v>
      </c>
      <c r="I94" s="61">
        <f>I$81*SUMIF('3-Alloc'!$8:$8,I$7,'3-Alloc'!35:35)</f>
        <v>0</v>
      </c>
      <c r="J94" s="61">
        <f>J$81*SUMIF('3-Alloc'!$8:$8,J$7,'3-Alloc'!35:35)</f>
        <v>0</v>
      </c>
      <c r="K94" s="61">
        <f>K$81*SUMIF('3-Alloc'!$8:$8,K$7,'3-Alloc'!35:35)</f>
        <v>0</v>
      </c>
      <c r="L94" s="61">
        <f>L$81*SUMIF('3-Alloc'!$8:$8,L$7,'3-Alloc'!35:35)</f>
        <v>0</v>
      </c>
      <c r="M94" s="61">
        <f>M$81*SUMIF('3-Alloc'!$8:$8,M$7,'3-Alloc'!35:35)</f>
        <v>0</v>
      </c>
      <c r="N94" s="61">
        <f>N$81*SUMIF('3-Alloc'!$8:$8,N$7,'3-Alloc'!35:35)</f>
        <v>0</v>
      </c>
      <c r="O94" s="61">
        <f>O$81*SUMIF('3-Alloc'!$8:$8,O$7,'3-Alloc'!35:35)</f>
        <v>1353.7151958785635</v>
      </c>
      <c r="P94" s="61">
        <f>P$81*SUMIF('3-Alloc'!$8:$8,P$7,'3-Alloc'!35:35)</f>
        <v>0</v>
      </c>
      <c r="Q94" s="61">
        <f>Q$81*SUMIF('3-Alloc'!$8:$8,Q$7,'3-Alloc'!35:35)</f>
        <v>317.7169780808988</v>
      </c>
      <c r="R94" s="61">
        <f>R$81*SUMIF('3-Alloc'!$8:$8,R$7,'3-Alloc'!35:35)</f>
        <v>0</v>
      </c>
      <c r="S94" s="61">
        <f>S$81*SUMIF('3-Alloc'!$8:$8,S$7,'3-Alloc'!35:35)</f>
        <v>-403.7227396372013</v>
      </c>
      <c r="T94" s="61">
        <f>T$81*SUMIF('3-Alloc'!$8:$8,T$7,'3-Alloc'!35:35)</f>
        <v>0</v>
      </c>
      <c r="U94" s="453"/>
      <c r="V94" s="494">
        <f t="shared" si="87"/>
        <v>0</v>
      </c>
      <c r="X94" s="61"/>
      <c r="Y94" s="61"/>
      <c r="Z94" s="61"/>
      <c r="AA94" s="61"/>
      <c r="AB94" s="61"/>
      <c r="AC94" s="61"/>
    </row>
    <row r="95" spans="1:29" ht="12.6" thickBot="1">
      <c r="A95" s="59">
        <f t="shared" si="41"/>
        <v>37</v>
      </c>
      <c r="B95" s="58" t="s">
        <v>125</v>
      </c>
      <c r="C95" s="61">
        <f t="shared" si="86"/>
        <v>3510.1759124206692</v>
      </c>
      <c r="D95" s="61">
        <f>D$81*SUMIF('3-Alloc'!$8:$8,D$7,'3-Alloc'!36:36)</f>
        <v>0</v>
      </c>
      <c r="E95" s="61">
        <f>E$81*SUMIF('3-Alloc'!$8:$8,E$7,'3-Alloc'!36:36)</f>
        <v>0</v>
      </c>
      <c r="F95" s="61">
        <f>F$81*SUMIF('3-Alloc'!$8:$8,F$7,'3-Alloc'!36:36)</f>
        <v>0</v>
      </c>
      <c r="G95" s="61">
        <f>G$81*SUMIF('3-Alloc'!$8:$8,G$7,'3-Alloc'!36:36)</f>
        <v>0</v>
      </c>
      <c r="H95" s="61">
        <f>H$81*SUMIF('3-Alloc'!$8:$8,H$7,'3-Alloc'!36:36)</f>
        <v>0</v>
      </c>
      <c r="I95" s="61">
        <f>I$81*SUMIF('3-Alloc'!$8:$8,I$7,'3-Alloc'!36:36)</f>
        <v>0</v>
      </c>
      <c r="J95" s="61">
        <f>J$81*SUMIF('3-Alloc'!$8:$8,J$7,'3-Alloc'!36:36)</f>
        <v>0</v>
      </c>
      <c r="K95" s="61">
        <f>K$81*SUMIF('3-Alloc'!$8:$8,K$7,'3-Alloc'!36:36)</f>
        <v>0</v>
      </c>
      <c r="L95" s="61">
        <f>L$81*SUMIF('3-Alloc'!$8:$8,L$7,'3-Alloc'!36:36)</f>
        <v>0</v>
      </c>
      <c r="M95" s="61">
        <f>M$81*SUMIF('3-Alloc'!$8:$8,M$7,'3-Alloc'!36:36)</f>
        <v>0</v>
      </c>
      <c r="N95" s="61">
        <f>N$81*SUMIF('3-Alloc'!$8:$8,N$7,'3-Alloc'!36:36)</f>
        <v>0</v>
      </c>
      <c r="O95" s="61">
        <f>O$81*SUMIF('3-Alloc'!$8:$8,O$7,'3-Alloc'!36:36)</f>
        <v>0</v>
      </c>
      <c r="P95" s="61">
        <f>P$81*SUMIF('3-Alloc'!$8:$8,P$7,'3-Alloc'!36:36)</f>
        <v>0</v>
      </c>
      <c r="Q95" s="61">
        <f>Q$81*SUMIF('3-Alloc'!$8:$8,Q$7,'3-Alloc'!36:36)</f>
        <v>3656.1933072848378</v>
      </c>
      <c r="R95" s="61">
        <f>R$81*SUMIF('3-Alloc'!$8:$8,R$7,'3-Alloc'!36:36)</f>
        <v>0</v>
      </c>
      <c r="S95" s="61">
        <f>S$81*SUMIF('3-Alloc'!$8:$8,S$7,'3-Alloc'!36:36)</f>
        <v>-146.01739486416875</v>
      </c>
      <c r="T95" s="61">
        <f>T$81*SUMIF('3-Alloc'!$8:$8,T$7,'3-Alloc'!36:36)</f>
        <v>0</v>
      </c>
      <c r="U95" s="450"/>
      <c r="V95" s="494">
        <f t="shared" si="87"/>
        <v>0</v>
      </c>
      <c r="X95" s="43"/>
      <c r="Y95" s="43"/>
      <c r="Z95" s="43"/>
      <c r="AA95" s="43"/>
      <c r="AB95" s="43"/>
      <c r="AC95" s="43"/>
    </row>
    <row r="96" spans="1:29">
      <c r="A96" s="59">
        <f t="shared" si="41"/>
        <v>38</v>
      </c>
      <c r="B96" s="57" t="s">
        <v>457</v>
      </c>
      <c r="C96" s="63">
        <f t="shared" ref="C96:T96" si="88">SUM(C84:C95)</f>
        <v>890853.55981610948</v>
      </c>
      <c r="D96" s="63">
        <f t="shared" si="88"/>
        <v>193802.60593369903</v>
      </c>
      <c r="E96" s="63">
        <f>SUM(E84:E95)</f>
        <v>19699.721480979271</v>
      </c>
      <c r="F96" s="63">
        <f t="shared" si="88"/>
        <v>16552.475750928294</v>
      </c>
      <c r="G96" s="63">
        <f t="shared" si="88"/>
        <v>267801.35437588062</v>
      </c>
      <c r="H96" s="63">
        <f t="shared" si="88"/>
        <v>192328.7472775811</v>
      </c>
      <c r="I96" s="63">
        <f t="shared" si="88"/>
        <v>158862.05621532595</v>
      </c>
      <c r="J96" s="63">
        <f t="shared" ref="J96" si="89">SUM(J84:J95)</f>
        <v>0</v>
      </c>
      <c r="K96" s="63">
        <f t="shared" ref="K96:P96" si="90">SUM(K84:K95)</f>
        <v>30400.736354041353</v>
      </c>
      <c r="L96" s="63">
        <f t="shared" ref="L96" si="91">SUM(L84:L95)</f>
        <v>0</v>
      </c>
      <c r="M96" s="63">
        <f t="shared" si="90"/>
        <v>3463.5852538994004</v>
      </c>
      <c r="N96" s="63">
        <f t="shared" si="90"/>
        <v>2533.5653664585629</v>
      </c>
      <c r="O96" s="63">
        <f t="shared" si="90"/>
        <v>1353.7151958785635</v>
      </c>
      <c r="P96" s="63">
        <f t="shared" si="90"/>
        <v>482.29690504951179</v>
      </c>
      <c r="Q96" s="63">
        <f>SUM(Q84:Q95)</f>
        <v>16625.699706387819</v>
      </c>
      <c r="R96" s="63">
        <f>SUM(R84:R95)</f>
        <v>0</v>
      </c>
      <c r="S96" s="63">
        <f t="shared" si="88"/>
        <v>-13053.000000000007</v>
      </c>
      <c r="T96" s="63">
        <f t="shared" si="88"/>
        <v>0</v>
      </c>
      <c r="U96" s="450"/>
      <c r="V96" s="494">
        <f t="shared" si="87"/>
        <v>0</v>
      </c>
      <c r="X96" s="43"/>
      <c r="Y96" s="43"/>
      <c r="Z96" s="43"/>
      <c r="AA96" s="43"/>
      <c r="AB96" s="43"/>
      <c r="AC96" s="43"/>
    </row>
    <row r="97" spans="1:29">
      <c r="A97" s="59">
        <f t="shared" si="41"/>
        <v>39</v>
      </c>
      <c r="B97" s="58" t="s">
        <v>28</v>
      </c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53"/>
      <c r="V97" s="494"/>
      <c r="X97" s="61"/>
      <c r="Y97" s="61"/>
      <c r="Z97" s="61"/>
      <c r="AA97" s="61"/>
      <c r="AB97" s="61"/>
      <c r="AC97" s="61"/>
    </row>
    <row r="98" spans="1:29">
      <c r="A98" s="59">
        <f t="shared" si="41"/>
        <v>40</v>
      </c>
      <c r="B98" s="57" t="s">
        <v>126</v>
      </c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53"/>
      <c r="V98" s="494"/>
      <c r="X98" s="61"/>
      <c r="Y98" s="61"/>
      <c r="Z98" s="61"/>
      <c r="AA98" s="61"/>
      <c r="AB98" s="61"/>
      <c r="AC98" s="61"/>
    </row>
    <row r="99" spans="1:29">
      <c r="A99" s="59">
        <f t="shared" si="41"/>
        <v>41</v>
      </c>
      <c r="B99" s="58" t="s">
        <v>115</v>
      </c>
      <c r="C99" s="61">
        <f t="shared" ref="C99:C110" si="92">SUM(D99:U99)</f>
        <v>297927.28676759586</v>
      </c>
      <c r="D99" s="61">
        <f>D$81*SUMIF('3-Alloc'!$8:$8,D$7,'3-Alloc'!40:40)</f>
        <v>116359.08460259291</v>
      </c>
      <c r="E99" s="61">
        <f>E$81*SUMIF('3-Alloc'!$8:$8,E$7,'3-Alloc'!40:40)</f>
        <v>11827.712777179955</v>
      </c>
      <c r="F99" s="61">
        <f>F$81*SUMIF('3-Alloc'!$8:$8,F$7,'3-Alloc'!40:40)</f>
        <v>9938.1064408573475</v>
      </c>
      <c r="G99" s="61">
        <f>G$81*SUMIF('3-Alloc'!$8:$8,G$7,'3-Alloc'!40:40)</f>
        <v>160787.93316727874</v>
      </c>
      <c r="H99" s="61">
        <f>H$81*SUMIF('3-Alloc'!$8:$8,H$7,'3-Alloc'!40:40)</f>
        <v>0</v>
      </c>
      <c r="I99" s="61">
        <f>I$81*SUMIF('3-Alloc'!$8:$8,I$7,'3-Alloc'!40:40)</f>
        <v>0</v>
      </c>
      <c r="J99" s="61">
        <f>J$81*SUMIF('3-Alloc'!$8:$8,J$7,'3-Alloc'!40:40)</f>
        <v>0</v>
      </c>
      <c r="K99" s="61">
        <f>K$81*SUMIF('3-Alloc'!$8:$8,K$7,'3-Alloc'!40:40)</f>
        <v>0</v>
      </c>
      <c r="L99" s="61">
        <f>L$81*SUMIF('3-Alloc'!$8:$8,L$7,'3-Alloc'!40:40)</f>
        <v>0</v>
      </c>
      <c r="M99" s="61">
        <f>M$81*SUMIF('3-Alloc'!$8:$8,M$7,'3-Alloc'!40:40)</f>
        <v>0</v>
      </c>
      <c r="N99" s="61">
        <f>N$81*SUMIF('3-Alloc'!$8:$8,N$7,'3-Alloc'!40:40)</f>
        <v>0</v>
      </c>
      <c r="O99" s="61">
        <f>O$81*SUMIF('3-Alloc'!$8:$8,O$7,'3-Alloc'!40:40)</f>
        <v>0</v>
      </c>
      <c r="P99" s="61">
        <f>P$81*SUMIF('3-Alloc'!$8:$8,P$7,'3-Alloc'!40:40)</f>
        <v>0</v>
      </c>
      <c r="Q99" s="61">
        <f>Q$81*SUMIF('3-Alloc'!$8:$8,Q$7,'3-Alloc'!40:40)</f>
        <v>1867.7333674642916</v>
      </c>
      <c r="R99" s="61">
        <f>R$81*SUMIF('3-Alloc'!$8:$8,R$7,'3-Alloc'!40:40)</f>
        <v>0</v>
      </c>
      <c r="S99" s="61">
        <f>S$81*SUMIF('3-Alloc'!$8:$8,S$7,'3-Alloc'!40:40)</f>
        <v>-2853.2835877773682</v>
      </c>
      <c r="T99" s="61">
        <f>T$81*SUMIF('3-Alloc'!$8:$8,T$7,'3-Alloc'!40:40)</f>
        <v>0</v>
      </c>
      <c r="U99" s="453"/>
      <c r="V99" s="494">
        <f t="shared" ref="V99:V111" si="93">C99-SUM(D99:U99)</f>
        <v>0</v>
      </c>
      <c r="W99" s="497"/>
      <c r="X99" s="61"/>
      <c r="Y99" s="61"/>
      <c r="Z99" s="61"/>
      <c r="AA99" s="61"/>
      <c r="AB99" s="61"/>
      <c r="AC99" s="61"/>
    </row>
    <row r="100" spans="1:29">
      <c r="A100" s="59">
        <f t="shared" si="41"/>
        <v>42</v>
      </c>
      <c r="B100" s="58" t="s">
        <v>116</v>
      </c>
      <c r="C100" s="61">
        <f t="shared" si="92"/>
        <v>2676.6113756273162</v>
      </c>
      <c r="D100" s="61">
        <f>D$81*SUMIF('3-Alloc'!$8:$8,D$7,'3-Alloc'!41:41)</f>
        <v>0</v>
      </c>
      <c r="E100" s="61">
        <f>E$81*SUMIF('3-Alloc'!$8:$8,E$7,'3-Alloc'!41:41)</f>
        <v>0</v>
      </c>
      <c r="F100" s="61">
        <f>F$81*SUMIF('3-Alloc'!$8:$8,F$7,'3-Alloc'!41:41)</f>
        <v>0</v>
      </c>
      <c r="G100" s="61">
        <f>G$81*SUMIF('3-Alloc'!$8:$8,G$7,'3-Alloc'!41:41)</f>
        <v>0</v>
      </c>
      <c r="H100" s="61">
        <f>H$81*SUMIF('3-Alloc'!$8:$8,H$7,'3-Alloc'!41:41)</f>
        <v>0</v>
      </c>
      <c r="I100" s="61">
        <f>I$81*SUMIF('3-Alloc'!$8:$8,I$7,'3-Alloc'!41:41)</f>
        <v>0</v>
      </c>
      <c r="J100" s="61">
        <f>J$81*SUMIF('3-Alloc'!$8:$8,J$7,'3-Alloc'!41:41)</f>
        <v>0</v>
      </c>
      <c r="K100" s="61">
        <f>K$81*SUMIF('3-Alloc'!$8:$8,K$7,'3-Alloc'!41:41)</f>
        <v>0</v>
      </c>
      <c r="L100" s="61">
        <f>L$81*SUMIF('3-Alloc'!$8:$8,L$7,'3-Alloc'!41:41)</f>
        <v>0</v>
      </c>
      <c r="M100" s="61">
        <f>M$81*SUMIF('3-Alloc'!$8:$8,M$7,'3-Alloc'!41:41)</f>
        <v>0</v>
      </c>
      <c r="N100" s="61">
        <f>N$81*SUMIF('3-Alloc'!$8:$8,N$7,'3-Alloc'!41:41)</f>
        <v>0</v>
      </c>
      <c r="O100" s="61">
        <f>O$81*SUMIF('3-Alloc'!$8:$8,O$7,'3-Alloc'!41:41)</f>
        <v>0</v>
      </c>
      <c r="P100" s="61">
        <f>P$81*SUMIF('3-Alloc'!$8:$8,P$7,'3-Alloc'!41:41)</f>
        <v>0</v>
      </c>
      <c r="Q100" s="61">
        <f>Q$81*SUMIF('3-Alloc'!$8:$8,Q$7,'3-Alloc'!41:41)</f>
        <v>2747.3138583883251</v>
      </c>
      <c r="R100" s="61">
        <f>R$81*SUMIF('3-Alloc'!$8:$8,R$7,'3-Alloc'!41:41)</f>
        <v>0</v>
      </c>
      <c r="S100" s="61">
        <f>S$81*SUMIF('3-Alloc'!$8:$8,S$7,'3-Alloc'!41:41)</f>
        <v>-70.702482761008781</v>
      </c>
      <c r="T100" s="61">
        <f>T$81*SUMIF('3-Alloc'!$8:$8,T$7,'3-Alloc'!41:41)</f>
        <v>0</v>
      </c>
      <c r="U100" s="453"/>
      <c r="V100" s="494">
        <f t="shared" si="93"/>
        <v>0</v>
      </c>
      <c r="W100" s="497"/>
      <c r="X100" s="61"/>
      <c r="Y100" s="61"/>
      <c r="Z100" s="61"/>
      <c r="AA100" s="61"/>
      <c r="AB100" s="61"/>
      <c r="AC100" s="61"/>
    </row>
    <row r="101" spans="1:29">
      <c r="A101" s="59">
        <f t="shared" si="41"/>
        <v>43</v>
      </c>
      <c r="B101" s="58" t="s">
        <v>117</v>
      </c>
      <c r="C101" s="61">
        <f t="shared" si="92"/>
        <v>119136.31200173173</v>
      </c>
      <c r="D101" s="61">
        <f>D$81*SUMIF('3-Alloc'!$8:$8,D$7,'3-Alloc'!42:42)</f>
        <v>0</v>
      </c>
      <c r="E101" s="61">
        <f>E$81*SUMIF('3-Alloc'!$8:$8,E$7,'3-Alloc'!42:42)</f>
        <v>0</v>
      </c>
      <c r="F101" s="61">
        <f>F$81*SUMIF('3-Alloc'!$8:$8,F$7,'3-Alloc'!42:42)</f>
        <v>0</v>
      </c>
      <c r="G101" s="61">
        <f>G$81*SUMIF('3-Alloc'!$8:$8,G$7,'3-Alloc'!42:42)</f>
        <v>0</v>
      </c>
      <c r="H101" s="61">
        <f>H$81*SUMIF('3-Alloc'!$8:$8,H$7,'3-Alloc'!42:42)</f>
        <v>120246.8414159783</v>
      </c>
      <c r="I101" s="61">
        <f>I$81*SUMIF('3-Alloc'!$8:$8,I$7,'3-Alloc'!42:42)</f>
        <v>0</v>
      </c>
      <c r="J101" s="61">
        <f>J$81*SUMIF('3-Alloc'!$8:$8,J$7,'3-Alloc'!42:42)</f>
        <v>0</v>
      </c>
      <c r="K101" s="61">
        <f>K$81*SUMIF('3-Alloc'!$8:$8,K$7,'3-Alloc'!42:42)</f>
        <v>0</v>
      </c>
      <c r="L101" s="61">
        <f>L$81*SUMIF('3-Alloc'!$8:$8,L$7,'3-Alloc'!42:42)</f>
        <v>0</v>
      </c>
      <c r="M101" s="61">
        <f>M$81*SUMIF('3-Alloc'!$8:$8,M$7,'3-Alloc'!42:42)</f>
        <v>0</v>
      </c>
      <c r="N101" s="61">
        <f>N$81*SUMIF('3-Alloc'!$8:$8,N$7,'3-Alloc'!42:42)</f>
        <v>0</v>
      </c>
      <c r="O101" s="61">
        <f>O$81*SUMIF('3-Alloc'!$8:$8,O$7,'3-Alloc'!42:42)</f>
        <v>0</v>
      </c>
      <c r="P101" s="61">
        <f>P$81*SUMIF('3-Alloc'!$8:$8,P$7,'3-Alloc'!42:42)</f>
        <v>0</v>
      </c>
      <c r="Q101" s="61">
        <f>Q$81*SUMIF('3-Alloc'!$8:$8,Q$7,'3-Alloc'!42:42)</f>
        <v>554.12738502415516</v>
      </c>
      <c r="R101" s="61">
        <f>R$81*SUMIF('3-Alloc'!$8:$8,R$7,'3-Alloc'!42:42)</f>
        <v>0</v>
      </c>
      <c r="S101" s="61">
        <f>S$81*SUMIF('3-Alloc'!$8:$8,S$7,'3-Alloc'!42:42)</f>
        <v>-1664.6567992707226</v>
      </c>
      <c r="T101" s="61">
        <f>T$81*SUMIF('3-Alloc'!$8:$8,T$7,'3-Alloc'!42:42)</f>
        <v>0</v>
      </c>
      <c r="U101" s="453"/>
      <c r="V101" s="494">
        <f t="shared" si="93"/>
        <v>0</v>
      </c>
      <c r="W101" s="497"/>
      <c r="X101" s="61"/>
      <c r="Y101" s="61"/>
      <c r="Z101" s="61"/>
      <c r="AA101" s="61"/>
      <c r="AB101" s="61"/>
      <c r="AC101" s="61"/>
    </row>
    <row r="102" spans="1:29">
      <c r="A102" s="59">
        <f t="shared" si="41"/>
        <v>44</v>
      </c>
      <c r="B102" s="58" t="s">
        <v>118</v>
      </c>
      <c r="C102" s="61">
        <f t="shared" si="92"/>
        <v>100740.91428907702</v>
      </c>
      <c r="D102" s="61">
        <f>D$81*SUMIF('3-Alloc'!$8:$8,D$7,'3-Alloc'!43:43)</f>
        <v>0</v>
      </c>
      <c r="E102" s="61">
        <f>E$81*SUMIF('3-Alloc'!$8:$8,E$7,'3-Alloc'!43:43)</f>
        <v>0</v>
      </c>
      <c r="F102" s="61">
        <f>F$81*SUMIF('3-Alloc'!$8:$8,F$7,'3-Alloc'!43:43)</f>
        <v>0</v>
      </c>
      <c r="G102" s="61">
        <f>G$81*SUMIF('3-Alloc'!$8:$8,G$7,'3-Alloc'!43:43)</f>
        <v>0</v>
      </c>
      <c r="H102" s="61">
        <f>H$81*SUMIF('3-Alloc'!$8:$8,H$7,'3-Alloc'!43:43)</f>
        <v>0</v>
      </c>
      <c r="I102" s="61">
        <f>I$81*SUMIF('3-Alloc'!$8:$8,I$7,'3-Alloc'!43:43)</f>
        <v>101427.33939556361</v>
      </c>
      <c r="J102" s="61">
        <f>J$81*SUMIF('3-Alloc'!$8:$8,J$7,'3-Alloc'!43:43)</f>
        <v>0</v>
      </c>
      <c r="K102" s="61">
        <f>K$81*SUMIF('3-Alloc'!$8:$8,K$7,'3-Alloc'!43:43)</f>
        <v>0</v>
      </c>
      <c r="L102" s="61">
        <f>L$81*SUMIF('3-Alloc'!$8:$8,L$7,'3-Alloc'!43:43)</f>
        <v>0</v>
      </c>
      <c r="M102" s="61">
        <f>M$81*SUMIF('3-Alloc'!$8:$8,M$7,'3-Alloc'!43:43)</f>
        <v>0</v>
      </c>
      <c r="N102" s="61">
        <f>N$81*SUMIF('3-Alloc'!$8:$8,N$7,'3-Alloc'!43:43)</f>
        <v>0</v>
      </c>
      <c r="O102" s="61">
        <f>O$81*SUMIF('3-Alloc'!$8:$8,O$7,'3-Alloc'!43:43)</f>
        <v>0</v>
      </c>
      <c r="P102" s="61">
        <f>P$81*SUMIF('3-Alloc'!$8:$8,P$7,'3-Alloc'!43:43)</f>
        <v>0</v>
      </c>
      <c r="Q102" s="61">
        <f>Q$81*SUMIF('3-Alloc'!$8:$8,Q$7,'3-Alloc'!43:43)</f>
        <v>1317.2359781647465</v>
      </c>
      <c r="R102" s="61">
        <f>R$81*SUMIF('3-Alloc'!$8:$8,R$7,'3-Alloc'!43:43)</f>
        <v>0</v>
      </c>
      <c r="S102" s="61">
        <f>S$81*SUMIF('3-Alloc'!$8:$8,S$7,'3-Alloc'!43:43)</f>
        <v>-2003.6610846513422</v>
      </c>
      <c r="T102" s="61">
        <f>T$81*SUMIF('3-Alloc'!$8:$8,T$7,'3-Alloc'!43:43)</f>
        <v>0</v>
      </c>
      <c r="U102" s="453"/>
      <c r="V102" s="494">
        <f t="shared" si="93"/>
        <v>0</v>
      </c>
      <c r="W102" s="497"/>
      <c r="X102" s="61"/>
      <c r="Y102" s="61"/>
      <c r="Z102" s="61"/>
      <c r="AA102" s="61"/>
      <c r="AB102" s="61"/>
      <c r="AC102" s="61"/>
    </row>
    <row r="103" spans="1:29">
      <c r="A103" s="59">
        <f t="shared" si="41"/>
        <v>45</v>
      </c>
      <c r="B103" s="58" t="s">
        <v>119</v>
      </c>
      <c r="C103" s="61">
        <f t="shared" si="92"/>
        <v>0</v>
      </c>
      <c r="D103" s="61">
        <f>D$81*SUMIF('3-Alloc'!$8:$8,D$7,'3-Alloc'!44:44)</f>
        <v>0</v>
      </c>
      <c r="E103" s="61">
        <f>E$81*SUMIF('3-Alloc'!$8:$8,E$7,'3-Alloc'!44:44)</f>
        <v>0</v>
      </c>
      <c r="F103" s="61">
        <f>F$81*SUMIF('3-Alloc'!$8:$8,F$7,'3-Alloc'!44:44)</f>
        <v>0</v>
      </c>
      <c r="G103" s="61">
        <f>G$81*SUMIF('3-Alloc'!$8:$8,G$7,'3-Alloc'!44:44)</f>
        <v>0</v>
      </c>
      <c r="H103" s="61">
        <f>H$81*SUMIF('3-Alloc'!$8:$8,H$7,'3-Alloc'!44:44)</f>
        <v>0</v>
      </c>
      <c r="I103" s="61">
        <f>I$81*SUMIF('3-Alloc'!$8:$8,I$7,'3-Alloc'!44:44)</f>
        <v>0</v>
      </c>
      <c r="J103" s="61">
        <f>J$81*SUMIF('3-Alloc'!$8:$8,J$7,'3-Alloc'!44:44)</f>
        <v>0</v>
      </c>
      <c r="K103" s="61">
        <f>K$81*SUMIF('3-Alloc'!$8:$8,K$7,'3-Alloc'!44:44)</f>
        <v>0</v>
      </c>
      <c r="L103" s="61">
        <f>L$81*SUMIF('3-Alloc'!$8:$8,L$7,'3-Alloc'!44:44)</f>
        <v>0</v>
      </c>
      <c r="M103" s="61">
        <f>M$81*SUMIF('3-Alloc'!$8:$8,M$7,'3-Alloc'!44:44)</f>
        <v>0</v>
      </c>
      <c r="N103" s="61">
        <f>N$81*SUMIF('3-Alloc'!$8:$8,N$7,'3-Alloc'!44:44)</f>
        <v>0</v>
      </c>
      <c r="O103" s="61">
        <f>O$81*SUMIF('3-Alloc'!$8:$8,O$7,'3-Alloc'!44:44)</f>
        <v>0</v>
      </c>
      <c r="P103" s="61">
        <f>P$81*SUMIF('3-Alloc'!$8:$8,P$7,'3-Alloc'!44:44)</f>
        <v>0</v>
      </c>
      <c r="Q103" s="61">
        <f>Q$81*SUMIF('3-Alloc'!$8:$8,Q$7,'3-Alloc'!44:44)</f>
        <v>0</v>
      </c>
      <c r="R103" s="61">
        <f>R$81*SUMIF('3-Alloc'!$8:$8,R$7,'3-Alloc'!44:44)</f>
        <v>0</v>
      </c>
      <c r="S103" s="61">
        <f>S$81*SUMIF('3-Alloc'!$8:$8,S$7,'3-Alloc'!44:44)</f>
        <v>0</v>
      </c>
      <c r="T103" s="61">
        <f>T$81*SUMIF('3-Alloc'!$8:$8,T$7,'3-Alloc'!44:44)</f>
        <v>0</v>
      </c>
      <c r="U103" s="453"/>
      <c r="V103" s="494">
        <f t="shared" si="93"/>
        <v>0</v>
      </c>
      <c r="W103" s="497"/>
      <c r="X103" s="61"/>
      <c r="Y103" s="61"/>
      <c r="Z103" s="61"/>
      <c r="AA103" s="61"/>
      <c r="AB103" s="61"/>
      <c r="AC103" s="61"/>
    </row>
    <row r="104" spans="1:29">
      <c r="A104" s="59">
        <f t="shared" si="41"/>
        <v>46</v>
      </c>
      <c r="B104" s="58" t="s">
        <v>120</v>
      </c>
      <c r="C104" s="61">
        <f t="shared" si="92"/>
        <v>23329.991269149155</v>
      </c>
      <c r="D104" s="61">
        <f>D$81*SUMIF('3-Alloc'!$8:$8,D$7,'3-Alloc'!45:45)</f>
        <v>0</v>
      </c>
      <c r="E104" s="61">
        <f>E$81*SUMIF('3-Alloc'!$8:$8,E$7,'3-Alloc'!45:45)</f>
        <v>0</v>
      </c>
      <c r="F104" s="61">
        <f>F$81*SUMIF('3-Alloc'!$8:$8,F$7,'3-Alloc'!45:45)</f>
        <v>0</v>
      </c>
      <c r="G104" s="61">
        <f>G$81*SUMIF('3-Alloc'!$8:$8,G$7,'3-Alloc'!45:45)</f>
        <v>0</v>
      </c>
      <c r="H104" s="61">
        <f>H$81*SUMIF('3-Alloc'!$8:$8,H$7,'3-Alloc'!45:45)</f>
        <v>0</v>
      </c>
      <c r="I104" s="61">
        <f>I$81*SUMIF('3-Alloc'!$8:$8,I$7,'3-Alloc'!45:45)</f>
        <v>0</v>
      </c>
      <c r="J104" s="61">
        <f>J$81*SUMIF('3-Alloc'!$8:$8,J$7,'3-Alloc'!45:45)</f>
        <v>0</v>
      </c>
      <c r="K104" s="61">
        <f>K$81*SUMIF('3-Alloc'!$8:$8,K$7,'3-Alloc'!45:45)</f>
        <v>23593.230556120921</v>
      </c>
      <c r="L104" s="61">
        <f>L$81*SUMIF('3-Alloc'!$8:$8,L$7,'3-Alloc'!45:45)</f>
        <v>0</v>
      </c>
      <c r="M104" s="61">
        <f>M$81*SUMIF('3-Alloc'!$8:$8,M$7,'3-Alloc'!45:45)</f>
        <v>0</v>
      </c>
      <c r="N104" s="61">
        <f>N$81*SUMIF('3-Alloc'!$8:$8,N$7,'3-Alloc'!45:45)</f>
        <v>0</v>
      </c>
      <c r="O104" s="61">
        <f>O$81*SUMIF('3-Alloc'!$8:$8,O$7,'3-Alloc'!45:45)</f>
        <v>0</v>
      </c>
      <c r="P104" s="61">
        <f>P$81*SUMIF('3-Alloc'!$8:$8,P$7,'3-Alloc'!45:45)</f>
        <v>0</v>
      </c>
      <c r="Q104" s="61">
        <f>Q$81*SUMIF('3-Alloc'!$8:$8,Q$7,'3-Alloc'!45:45)</f>
        <v>696.66721873590905</v>
      </c>
      <c r="R104" s="61">
        <f>R$81*SUMIF('3-Alloc'!$8:$8,R$7,'3-Alloc'!45:45)</f>
        <v>0</v>
      </c>
      <c r="S104" s="61">
        <f>S$81*SUMIF('3-Alloc'!$8:$8,S$7,'3-Alloc'!45:45)</f>
        <v>-959.90650570767411</v>
      </c>
      <c r="T104" s="61">
        <f>T$81*SUMIF('3-Alloc'!$8:$8,T$7,'3-Alloc'!45:45)</f>
        <v>0</v>
      </c>
      <c r="U104" s="453"/>
      <c r="V104" s="494">
        <f t="shared" si="93"/>
        <v>0</v>
      </c>
      <c r="W104" s="497"/>
      <c r="X104" s="61"/>
      <c r="Y104" s="61"/>
      <c r="Z104" s="61"/>
      <c r="AA104" s="61"/>
      <c r="AB104" s="61"/>
      <c r="AC104" s="61"/>
    </row>
    <row r="105" spans="1:29">
      <c r="A105" s="59">
        <f t="shared" si="41"/>
        <v>47</v>
      </c>
      <c r="B105" s="58" t="s">
        <v>121</v>
      </c>
      <c r="C105" s="61">
        <f t="shared" si="92"/>
        <v>0</v>
      </c>
      <c r="D105" s="61">
        <f>D$81*SUMIF('3-Alloc'!$8:$8,D$7,'3-Alloc'!46:46)</f>
        <v>0</v>
      </c>
      <c r="E105" s="61">
        <f>E$81*SUMIF('3-Alloc'!$8:$8,E$7,'3-Alloc'!46:46)</f>
        <v>0</v>
      </c>
      <c r="F105" s="61">
        <f>F$81*SUMIF('3-Alloc'!$8:$8,F$7,'3-Alloc'!46:46)</f>
        <v>0</v>
      </c>
      <c r="G105" s="61">
        <f>G$81*SUMIF('3-Alloc'!$8:$8,G$7,'3-Alloc'!46:46)</f>
        <v>0</v>
      </c>
      <c r="H105" s="61">
        <f>H$81*SUMIF('3-Alloc'!$8:$8,H$7,'3-Alloc'!46:46)</f>
        <v>0</v>
      </c>
      <c r="I105" s="61">
        <f>I$81*SUMIF('3-Alloc'!$8:$8,I$7,'3-Alloc'!46:46)</f>
        <v>0</v>
      </c>
      <c r="J105" s="61">
        <f>J$81*SUMIF('3-Alloc'!$8:$8,J$7,'3-Alloc'!46:46)</f>
        <v>0</v>
      </c>
      <c r="K105" s="61">
        <f>K$81*SUMIF('3-Alloc'!$8:$8,K$7,'3-Alloc'!46:46)</f>
        <v>0</v>
      </c>
      <c r="L105" s="61">
        <f>L$81*SUMIF('3-Alloc'!$8:$8,L$7,'3-Alloc'!46:46)</f>
        <v>0</v>
      </c>
      <c r="M105" s="61">
        <f>M$81*SUMIF('3-Alloc'!$8:$8,M$7,'3-Alloc'!46:46)</f>
        <v>0</v>
      </c>
      <c r="N105" s="61">
        <f>N$81*SUMIF('3-Alloc'!$8:$8,N$7,'3-Alloc'!46:46)</f>
        <v>0</v>
      </c>
      <c r="O105" s="61">
        <f>O$81*SUMIF('3-Alloc'!$8:$8,O$7,'3-Alloc'!46:46)</f>
        <v>0</v>
      </c>
      <c r="P105" s="61">
        <f>P$81*SUMIF('3-Alloc'!$8:$8,P$7,'3-Alloc'!46:46)</f>
        <v>0</v>
      </c>
      <c r="Q105" s="61">
        <f>Q$81*SUMIF('3-Alloc'!$8:$8,Q$7,'3-Alloc'!46:46)</f>
        <v>0</v>
      </c>
      <c r="R105" s="61">
        <f>R$81*SUMIF('3-Alloc'!$8:$8,R$7,'3-Alloc'!46:46)</f>
        <v>0</v>
      </c>
      <c r="S105" s="61">
        <f>S$81*SUMIF('3-Alloc'!$8:$8,S$7,'3-Alloc'!46:46)</f>
        <v>0</v>
      </c>
      <c r="T105" s="61">
        <f>T$81*SUMIF('3-Alloc'!$8:$8,T$7,'3-Alloc'!46:46)</f>
        <v>0</v>
      </c>
      <c r="U105" s="453"/>
      <c r="V105" s="494">
        <f t="shared" si="93"/>
        <v>0</v>
      </c>
      <c r="W105" s="497"/>
      <c r="X105" s="61"/>
      <c r="Y105" s="61"/>
      <c r="Z105" s="61"/>
      <c r="AA105" s="61"/>
      <c r="AB105" s="61"/>
      <c r="AC105" s="61"/>
    </row>
    <row r="106" spans="1:29">
      <c r="A106" s="59">
        <f t="shared" si="41"/>
        <v>48</v>
      </c>
      <c r="B106" s="58" t="s">
        <v>122</v>
      </c>
      <c r="C106" s="61">
        <f t="shared" si="92"/>
        <v>2965.9414640458463</v>
      </c>
      <c r="D106" s="61">
        <f>D$81*SUMIF('3-Alloc'!$8:$8,D$7,'3-Alloc'!47:47)</f>
        <v>0</v>
      </c>
      <c r="E106" s="61">
        <f>E$81*SUMIF('3-Alloc'!$8:$8,E$7,'3-Alloc'!47:47)</f>
        <v>0</v>
      </c>
      <c r="F106" s="61">
        <f>F$81*SUMIF('3-Alloc'!$8:$8,F$7,'3-Alloc'!47:47)</f>
        <v>0</v>
      </c>
      <c r="G106" s="61">
        <f>G$81*SUMIF('3-Alloc'!$8:$8,G$7,'3-Alloc'!47:47)</f>
        <v>0</v>
      </c>
      <c r="H106" s="61">
        <f>H$81*SUMIF('3-Alloc'!$8:$8,H$7,'3-Alloc'!47:47)</f>
        <v>0</v>
      </c>
      <c r="I106" s="61">
        <f>I$81*SUMIF('3-Alloc'!$8:$8,I$7,'3-Alloc'!47:47)</f>
        <v>0</v>
      </c>
      <c r="J106" s="61">
        <f>J$81*SUMIF('3-Alloc'!$8:$8,J$7,'3-Alloc'!47:47)</f>
        <v>0</v>
      </c>
      <c r="K106" s="61">
        <f>K$81*SUMIF('3-Alloc'!$8:$8,K$7,'3-Alloc'!47:47)</f>
        <v>0</v>
      </c>
      <c r="L106" s="61">
        <f>L$81*SUMIF('3-Alloc'!$8:$8,L$7,'3-Alloc'!47:47)</f>
        <v>0</v>
      </c>
      <c r="M106" s="61">
        <f>M$81*SUMIF('3-Alloc'!$8:$8,M$7,'3-Alloc'!47:47)</f>
        <v>3026.5055540777153</v>
      </c>
      <c r="N106" s="61">
        <f>N$81*SUMIF('3-Alloc'!$8:$8,N$7,'3-Alloc'!47:47)</f>
        <v>0</v>
      </c>
      <c r="O106" s="61">
        <f>O$81*SUMIF('3-Alloc'!$8:$8,O$7,'3-Alloc'!47:47)</f>
        <v>0</v>
      </c>
      <c r="P106" s="61">
        <f>P$81*SUMIF('3-Alloc'!$8:$8,P$7,'3-Alloc'!47:47)</f>
        <v>0</v>
      </c>
      <c r="Q106" s="61">
        <f>Q$81*SUMIF('3-Alloc'!$8:$8,Q$7,'3-Alloc'!47:47)</f>
        <v>234.40900361465376</v>
      </c>
      <c r="R106" s="61">
        <f>R$81*SUMIF('3-Alloc'!$8:$8,R$7,'3-Alloc'!47:47)</f>
        <v>0</v>
      </c>
      <c r="S106" s="61">
        <f>S$81*SUMIF('3-Alloc'!$8:$8,S$7,'3-Alloc'!47:47)</f>
        <v>-294.97309364652278</v>
      </c>
      <c r="T106" s="61">
        <f>T$81*SUMIF('3-Alloc'!$8:$8,T$7,'3-Alloc'!47:47)</f>
        <v>0</v>
      </c>
      <c r="U106" s="453"/>
      <c r="V106" s="494">
        <f t="shared" si="93"/>
        <v>0</v>
      </c>
      <c r="W106" s="497"/>
      <c r="X106" s="61"/>
      <c r="Y106" s="61"/>
      <c r="Z106" s="61"/>
      <c r="AA106" s="61"/>
      <c r="AB106" s="61"/>
      <c r="AC106" s="61"/>
    </row>
    <row r="107" spans="1:29">
      <c r="A107" s="59">
        <f t="shared" si="41"/>
        <v>49</v>
      </c>
      <c r="B107" s="58" t="s">
        <v>123</v>
      </c>
      <c r="C107" s="61">
        <f t="shared" si="92"/>
        <v>2015.7065442632152</v>
      </c>
      <c r="D107" s="61">
        <f>D$81*SUMIF('3-Alloc'!$8:$8,D$7,'3-Alloc'!48:48)</f>
        <v>0</v>
      </c>
      <c r="E107" s="61">
        <f>E$81*SUMIF('3-Alloc'!$8:$8,E$7,'3-Alloc'!48:48)</f>
        <v>0</v>
      </c>
      <c r="F107" s="61">
        <f>F$81*SUMIF('3-Alloc'!$8:$8,F$7,'3-Alloc'!48:48)</f>
        <v>0</v>
      </c>
      <c r="G107" s="61">
        <f>G$81*SUMIF('3-Alloc'!$8:$8,G$7,'3-Alloc'!48:48)</f>
        <v>0</v>
      </c>
      <c r="H107" s="61">
        <f>H$81*SUMIF('3-Alloc'!$8:$8,H$7,'3-Alloc'!48:48)</f>
        <v>0</v>
      </c>
      <c r="I107" s="61">
        <f>I$81*SUMIF('3-Alloc'!$8:$8,I$7,'3-Alloc'!48:48)</f>
        <v>0</v>
      </c>
      <c r="J107" s="61">
        <f>J$81*SUMIF('3-Alloc'!$8:$8,J$7,'3-Alloc'!48:48)</f>
        <v>0</v>
      </c>
      <c r="K107" s="61">
        <f>K$81*SUMIF('3-Alloc'!$8:$8,K$7,'3-Alloc'!48:48)</f>
        <v>0</v>
      </c>
      <c r="L107" s="61">
        <f>L$81*SUMIF('3-Alloc'!$8:$8,L$7,'3-Alloc'!48:48)</f>
        <v>0</v>
      </c>
      <c r="M107" s="61">
        <f>M$81*SUMIF('3-Alloc'!$8:$8,M$7,'3-Alloc'!48:48)</f>
        <v>0</v>
      </c>
      <c r="N107" s="61">
        <f>N$81*SUMIF('3-Alloc'!$8:$8,N$7,'3-Alloc'!48:48)</f>
        <v>2043.5968557609783</v>
      </c>
      <c r="O107" s="61">
        <f>O$81*SUMIF('3-Alloc'!$8:$8,O$7,'3-Alloc'!48:48)</f>
        <v>0</v>
      </c>
      <c r="P107" s="61">
        <f>P$81*SUMIF('3-Alloc'!$8:$8,P$7,'3-Alloc'!48:48)</f>
        <v>0</v>
      </c>
      <c r="Q107" s="61">
        <f>Q$81*SUMIF('3-Alloc'!$8:$8,Q$7,'3-Alloc'!48:48)</f>
        <v>152.77321126446662</v>
      </c>
      <c r="R107" s="61">
        <f>R$81*SUMIF('3-Alloc'!$8:$8,R$7,'3-Alloc'!48:48)</f>
        <v>0</v>
      </c>
      <c r="S107" s="61">
        <f>S$81*SUMIF('3-Alloc'!$8:$8,S$7,'3-Alloc'!48:48)</f>
        <v>-180.6635227622296</v>
      </c>
      <c r="T107" s="61">
        <f>T$81*SUMIF('3-Alloc'!$8:$8,T$7,'3-Alloc'!48:48)</f>
        <v>0</v>
      </c>
      <c r="U107" s="453"/>
      <c r="V107" s="494">
        <f t="shared" si="93"/>
        <v>0</v>
      </c>
      <c r="W107" s="497"/>
      <c r="X107" s="61"/>
      <c r="Y107" s="61"/>
      <c r="Z107" s="61"/>
      <c r="AA107" s="61"/>
      <c r="AB107" s="61"/>
      <c r="AC107" s="61"/>
    </row>
    <row r="108" spans="1:29">
      <c r="A108" s="59">
        <f t="shared" si="41"/>
        <v>50</v>
      </c>
      <c r="B108" s="58" t="s">
        <v>124</v>
      </c>
      <c r="C108" s="61">
        <f t="shared" si="92"/>
        <v>0</v>
      </c>
      <c r="D108" s="61">
        <f>D$81*SUMIF('3-Alloc'!$8:$8,D$7,'3-Alloc'!49:49)</f>
        <v>0</v>
      </c>
      <c r="E108" s="61">
        <f>E$81*SUMIF('3-Alloc'!$8:$8,E$7,'3-Alloc'!49:49)</f>
        <v>0</v>
      </c>
      <c r="F108" s="61">
        <f>F$81*SUMIF('3-Alloc'!$8:$8,F$7,'3-Alloc'!49:49)</f>
        <v>0</v>
      </c>
      <c r="G108" s="61">
        <f>G$81*SUMIF('3-Alloc'!$8:$8,G$7,'3-Alloc'!49:49)</f>
        <v>0</v>
      </c>
      <c r="H108" s="61">
        <f>H$81*SUMIF('3-Alloc'!$8:$8,H$7,'3-Alloc'!49:49)</f>
        <v>0</v>
      </c>
      <c r="I108" s="61">
        <f>I$81*SUMIF('3-Alloc'!$8:$8,I$7,'3-Alloc'!49:49)</f>
        <v>0</v>
      </c>
      <c r="J108" s="61">
        <f>J$81*SUMIF('3-Alloc'!$8:$8,J$7,'3-Alloc'!49:49)</f>
        <v>0</v>
      </c>
      <c r="K108" s="61">
        <f>K$81*SUMIF('3-Alloc'!$8:$8,K$7,'3-Alloc'!49:49)</f>
        <v>0</v>
      </c>
      <c r="L108" s="61">
        <f>L$81*SUMIF('3-Alloc'!$8:$8,L$7,'3-Alloc'!49:49)</f>
        <v>0</v>
      </c>
      <c r="M108" s="61">
        <f>M$81*SUMIF('3-Alloc'!$8:$8,M$7,'3-Alloc'!49:49)</f>
        <v>0</v>
      </c>
      <c r="N108" s="61">
        <f>N$81*SUMIF('3-Alloc'!$8:$8,N$7,'3-Alloc'!49:49)</f>
        <v>0</v>
      </c>
      <c r="O108" s="61">
        <f>O$81*SUMIF('3-Alloc'!$8:$8,O$7,'3-Alloc'!49:49)</f>
        <v>0</v>
      </c>
      <c r="P108" s="61">
        <f>P$81*SUMIF('3-Alloc'!$8:$8,P$7,'3-Alloc'!49:49)</f>
        <v>0</v>
      </c>
      <c r="Q108" s="61">
        <f>Q$81*SUMIF('3-Alloc'!$8:$8,Q$7,'3-Alloc'!49:49)</f>
        <v>0</v>
      </c>
      <c r="R108" s="61">
        <f>R$81*SUMIF('3-Alloc'!$8:$8,R$7,'3-Alloc'!49:49)</f>
        <v>0</v>
      </c>
      <c r="S108" s="61">
        <f>S$81*SUMIF('3-Alloc'!$8:$8,S$7,'3-Alloc'!49:49)</f>
        <v>0</v>
      </c>
      <c r="T108" s="61">
        <f>T$81*SUMIF('3-Alloc'!$8:$8,T$7,'3-Alloc'!49:49)</f>
        <v>0</v>
      </c>
      <c r="U108" s="450"/>
      <c r="V108" s="494">
        <f t="shared" si="93"/>
        <v>0</v>
      </c>
      <c r="W108" s="497"/>
      <c r="X108" s="61"/>
      <c r="Y108" s="43"/>
      <c r="Z108" s="43"/>
      <c r="AA108" s="43"/>
      <c r="AB108" s="43"/>
      <c r="AC108" s="43"/>
    </row>
    <row r="109" spans="1:29">
      <c r="A109" s="59">
        <f t="shared" si="41"/>
        <v>51</v>
      </c>
      <c r="B109" s="58" t="s">
        <v>79</v>
      </c>
      <c r="C109" s="61">
        <f t="shared" si="92"/>
        <v>0</v>
      </c>
      <c r="D109" s="61">
        <f>D$81*SUMIF('3-Alloc'!$8:$8,D$7,'3-Alloc'!50:50)</f>
        <v>0</v>
      </c>
      <c r="E109" s="61">
        <f>E$81*SUMIF('3-Alloc'!$8:$8,E$7,'3-Alloc'!50:50)</f>
        <v>0</v>
      </c>
      <c r="F109" s="61">
        <f>F$81*SUMIF('3-Alloc'!$8:$8,F$7,'3-Alloc'!50:50)</f>
        <v>0</v>
      </c>
      <c r="G109" s="61">
        <f>G$81*SUMIF('3-Alloc'!$8:$8,G$7,'3-Alloc'!50:50)</f>
        <v>0</v>
      </c>
      <c r="H109" s="61">
        <f>H$81*SUMIF('3-Alloc'!$8:$8,H$7,'3-Alloc'!50:50)</f>
        <v>0</v>
      </c>
      <c r="I109" s="61">
        <f>I$81*SUMIF('3-Alloc'!$8:$8,I$7,'3-Alloc'!50:50)</f>
        <v>0</v>
      </c>
      <c r="J109" s="61">
        <f>J$81*SUMIF('3-Alloc'!$8:$8,J$7,'3-Alloc'!50:50)</f>
        <v>0</v>
      </c>
      <c r="K109" s="61">
        <f>K$81*SUMIF('3-Alloc'!$8:$8,K$7,'3-Alloc'!50:50)</f>
        <v>0</v>
      </c>
      <c r="L109" s="61">
        <f>L$81*SUMIF('3-Alloc'!$8:$8,L$7,'3-Alloc'!50:50)</f>
        <v>0</v>
      </c>
      <c r="M109" s="61">
        <f>M$81*SUMIF('3-Alloc'!$8:$8,M$7,'3-Alloc'!50:50)</f>
        <v>0</v>
      </c>
      <c r="N109" s="61">
        <f>N$81*SUMIF('3-Alloc'!$8:$8,N$7,'3-Alloc'!50:50)</f>
        <v>0</v>
      </c>
      <c r="O109" s="61">
        <f>O$81*SUMIF('3-Alloc'!$8:$8,O$7,'3-Alloc'!50:50)</f>
        <v>0</v>
      </c>
      <c r="P109" s="61">
        <f>P$81*SUMIF('3-Alloc'!$8:$8,P$7,'3-Alloc'!50:50)</f>
        <v>0</v>
      </c>
      <c r="Q109" s="61">
        <f>Q$81*SUMIF('3-Alloc'!$8:$8,Q$7,'3-Alloc'!50:50)</f>
        <v>0</v>
      </c>
      <c r="R109" s="61">
        <f>R$81*SUMIF('3-Alloc'!$8:$8,R$7,'3-Alloc'!50:50)</f>
        <v>0</v>
      </c>
      <c r="S109" s="61">
        <f>S$81*SUMIF('3-Alloc'!$8:$8,S$7,'3-Alloc'!50:50)</f>
        <v>0</v>
      </c>
      <c r="T109" s="61">
        <f>T$81*SUMIF('3-Alloc'!$8:$8,T$7,'3-Alloc'!50:50)</f>
        <v>0</v>
      </c>
      <c r="U109" s="450"/>
      <c r="V109" s="494">
        <f t="shared" si="93"/>
        <v>0</v>
      </c>
      <c r="W109" s="497"/>
      <c r="X109" s="61"/>
      <c r="Y109" s="43"/>
      <c r="Z109" s="43"/>
      <c r="AA109" s="43"/>
      <c r="AB109" s="43"/>
      <c r="AC109" s="43"/>
    </row>
    <row r="110" spans="1:29" ht="12.6" thickBot="1">
      <c r="A110" s="59">
        <f t="shared" si="41"/>
        <v>52</v>
      </c>
      <c r="B110" s="58" t="s">
        <v>125</v>
      </c>
      <c r="C110" s="61">
        <f t="shared" si="92"/>
        <v>3066.2787483819993</v>
      </c>
      <c r="D110" s="61">
        <f>D$81*SUMIF('3-Alloc'!$8:$8,D$7,'3-Alloc'!51:51)</f>
        <v>0</v>
      </c>
      <c r="E110" s="61">
        <f>E$81*SUMIF('3-Alloc'!$8:$8,E$7,'3-Alloc'!51:51)</f>
        <v>0</v>
      </c>
      <c r="F110" s="61">
        <f>F$81*SUMIF('3-Alloc'!$8:$8,F$7,'3-Alloc'!51:51)</f>
        <v>0</v>
      </c>
      <c r="G110" s="61">
        <f>G$81*SUMIF('3-Alloc'!$8:$8,G$7,'3-Alloc'!51:51)</f>
        <v>0</v>
      </c>
      <c r="H110" s="61">
        <f>H$81*SUMIF('3-Alloc'!$8:$8,H$7,'3-Alloc'!51:51)</f>
        <v>0</v>
      </c>
      <c r="I110" s="61">
        <f>I$81*SUMIF('3-Alloc'!$8:$8,I$7,'3-Alloc'!51:51)</f>
        <v>0</v>
      </c>
      <c r="J110" s="61">
        <f>J$81*SUMIF('3-Alloc'!$8:$8,J$7,'3-Alloc'!51:51)</f>
        <v>0</v>
      </c>
      <c r="K110" s="61">
        <f>K$81*SUMIF('3-Alloc'!$8:$8,K$7,'3-Alloc'!51:51)</f>
        <v>0</v>
      </c>
      <c r="L110" s="61">
        <f>L$81*SUMIF('3-Alloc'!$8:$8,L$7,'3-Alloc'!51:51)</f>
        <v>0</v>
      </c>
      <c r="M110" s="61">
        <f>M$81*SUMIF('3-Alloc'!$8:$8,M$7,'3-Alloc'!51:51)</f>
        <v>0</v>
      </c>
      <c r="N110" s="61">
        <f>N$81*SUMIF('3-Alloc'!$8:$8,N$7,'3-Alloc'!51:51)</f>
        <v>0</v>
      </c>
      <c r="O110" s="61">
        <f>O$81*SUMIF('3-Alloc'!$8:$8,O$7,'3-Alloc'!51:51)</f>
        <v>0</v>
      </c>
      <c r="P110" s="61">
        <f>P$81*SUMIF('3-Alloc'!$8:$8,P$7,'3-Alloc'!51:51)</f>
        <v>0</v>
      </c>
      <c r="Q110" s="61">
        <f>Q$81*SUMIF('3-Alloc'!$8:$8,Q$7,'3-Alloc'!51:51)</f>
        <v>3193.8307702569778</v>
      </c>
      <c r="R110" s="61">
        <f>R$81*SUMIF('3-Alloc'!$8:$8,R$7,'3-Alloc'!51:51)</f>
        <v>0</v>
      </c>
      <c r="S110" s="61">
        <f>S$81*SUMIF('3-Alloc'!$8:$8,S$7,'3-Alloc'!51:51)</f>
        <v>-127.55202187497842</v>
      </c>
      <c r="T110" s="61">
        <f>T$81*SUMIF('3-Alloc'!$8:$8,T$7,'3-Alloc'!51:51)</f>
        <v>0</v>
      </c>
      <c r="U110" s="453"/>
      <c r="V110" s="494">
        <f t="shared" si="93"/>
        <v>0</v>
      </c>
      <c r="W110" s="497"/>
      <c r="X110" s="61"/>
      <c r="Y110" s="61"/>
      <c r="Z110" s="61"/>
      <c r="AA110" s="61"/>
      <c r="AB110" s="61"/>
      <c r="AC110" s="61"/>
    </row>
    <row r="111" spans="1:29">
      <c r="A111" s="59">
        <f t="shared" si="41"/>
        <v>53</v>
      </c>
      <c r="B111" s="57" t="s">
        <v>752</v>
      </c>
      <c r="C111" s="63">
        <f t="shared" ref="C111:T111" si="94">SUM(C99:C110)</f>
        <v>551859.04245987209</v>
      </c>
      <c r="D111" s="63">
        <f t="shared" si="94"/>
        <v>116359.08460259291</v>
      </c>
      <c r="E111" s="63">
        <f t="shared" si="94"/>
        <v>11827.712777179955</v>
      </c>
      <c r="F111" s="63">
        <f t="shared" si="94"/>
        <v>9938.1064408573475</v>
      </c>
      <c r="G111" s="63">
        <f t="shared" si="94"/>
        <v>160787.93316727874</v>
      </c>
      <c r="H111" s="63">
        <f t="shared" si="94"/>
        <v>120246.8414159783</v>
      </c>
      <c r="I111" s="63">
        <f t="shared" si="94"/>
        <v>101427.33939556361</v>
      </c>
      <c r="J111" s="63">
        <f t="shared" ref="J111" si="95">SUM(J99:J110)</f>
        <v>0</v>
      </c>
      <c r="K111" s="63">
        <f t="shared" ref="K111:P111" si="96">SUM(K99:K110)</f>
        <v>23593.230556120921</v>
      </c>
      <c r="L111" s="63">
        <f t="shared" ref="L111" si="97">SUM(L99:L110)</f>
        <v>0</v>
      </c>
      <c r="M111" s="63">
        <f t="shared" si="96"/>
        <v>3026.5055540777153</v>
      </c>
      <c r="N111" s="63">
        <f t="shared" si="96"/>
        <v>2043.5968557609783</v>
      </c>
      <c r="O111" s="63">
        <f t="shared" si="96"/>
        <v>0</v>
      </c>
      <c r="P111" s="63">
        <f t="shared" si="96"/>
        <v>0</v>
      </c>
      <c r="Q111" s="63">
        <f>SUM(Q99:Q110)</f>
        <v>10764.090792913525</v>
      </c>
      <c r="R111" s="63">
        <f>SUM(R99:R110)</f>
        <v>0</v>
      </c>
      <c r="S111" s="63">
        <f>SUM(S99:S110)</f>
        <v>-8155.3990984518468</v>
      </c>
      <c r="T111" s="63">
        <f t="shared" si="94"/>
        <v>0</v>
      </c>
      <c r="U111" s="453"/>
      <c r="V111" s="494">
        <f t="shared" si="93"/>
        <v>0</v>
      </c>
      <c r="W111" s="494">
        <f>+$C111-$C72</f>
        <v>0</v>
      </c>
      <c r="X111" s="61"/>
      <c r="Y111" s="61"/>
      <c r="Z111" s="61"/>
      <c r="AA111" s="61"/>
      <c r="AB111" s="61"/>
      <c r="AC111" s="61"/>
    </row>
    <row r="112" spans="1:29">
      <c r="A112" s="59">
        <f t="shared" si="41"/>
        <v>54</v>
      </c>
      <c r="B112" s="58" t="s">
        <v>28</v>
      </c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53"/>
      <c r="V112" s="494"/>
      <c r="X112" s="61"/>
      <c r="Y112" s="61"/>
      <c r="Z112" s="61"/>
      <c r="AA112" s="61"/>
      <c r="AB112" s="61"/>
      <c r="AC112" s="61"/>
    </row>
    <row r="113" spans="1:29">
      <c r="A113" s="59">
        <f t="shared" si="41"/>
        <v>55</v>
      </c>
      <c r="B113" s="57" t="s">
        <v>128</v>
      </c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53"/>
      <c r="V113" s="494"/>
      <c r="X113" s="61"/>
      <c r="Y113" s="61"/>
      <c r="Z113" s="61"/>
      <c r="AA113" s="61"/>
      <c r="AB113" s="61"/>
      <c r="AC113" s="61"/>
    </row>
    <row r="114" spans="1:29">
      <c r="A114" s="59">
        <f t="shared" si="41"/>
        <v>56</v>
      </c>
      <c r="B114" s="58" t="s">
        <v>115</v>
      </c>
      <c r="C114" s="61">
        <f t="shared" ref="C114:C125" si="98">SUM(D114:U114)</f>
        <v>27147.904495428327</v>
      </c>
      <c r="D114" s="61">
        <f>D$81*SUMIF('3-Alloc'!$8:$8,D$7,'3-Alloc'!55:55)</f>
        <v>10602.940570632674</v>
      </c>
      <c r="E114" s="61">
        <f>E$81*SUMIF('3-Alloc'!$8:$8,E$7,'3-Alloc'!55:55)</f>
        <v>1077.7717622243761</v>
      </c>
      <c r="F114" s="61">
        <f>F$81*SUMIF('3-Alloc'!$8:$8,F$7,'3-Alloc'!55:55)</f>
        <v>905.58594833328698</v>
      </c>
      <c r="G114" s="61">
        <f>G$81*SUMIF('3-Alloc'!$8:$8,G$7,'3-Alloc'!55:55)</f>
        <v>14651.412097904429</v>
      </c>
      <c r="H114" s="61">
        <f>H$81*SUMIF('3-Alloc'!$8:$8,H$7,'3-Alloc'!55:55)</f>
        <v>0</v>
      </c>
      <c r="I114" s="61">
        <f>I$81*SUMIF('3-Alloc'!$8:$8,I$7,'3-Alloc'!55:55)</f>
        <v>0</v>
      </c>
      <c r="J114" s="61">
        <f>J$81*SUMIF('3-Alloc'!$8:$8,J$7,'3-Alloc'!55:55)</f>
        <v>0</v>
      </c>
      <c r="K114" s="61">
        <f>K$81*SUMIF('3-Alloc'!$8:$8,K$7,'3-Alloc'!55:55)</f>
        <v>0</v>
      </c>
      <c r="L114" s="61">
        <f>L$81*SUMIF('3-Alloc'!$8:$8,L$7,'3-Alloc'!55:55)</f>
        <v>0</v>
      </c>
      <c r="M114" s="61">
        <f>M$81*SUMIF('3-Alloc'!$8:$8,M$7,'3-Alloc'!55:55)</f>
        <v>0</v>
      </c>
      <c r="N114" s="61">
        <f>N$81*SUMIF('3-Alloc'!$8:$8,N$7,'3-Alloc'!55:55)</f>
        <v>0</v>
      </c>
      <c r="O114" s="61">
        <f>O$81*SUMIF('3-Alloc'!$8:$8,O$7,'3-Alloc'!55:55)</f>
        <v>0</v>
      </c>
      <c r="P114" s="61">
        <f>P$81*SUMIF('3-Alloc'!$8:$8,P$7,'3-Alloc'!55:55)</f>
        <v>0</v>
      </c>
      <c r="Q114" s="61">
        <f>Q$81*SUMIF('3-Alloc'!$8:$8,Q$7,'3-Alloc'!55:55)</f>
        <v>170.19269242833337</v>
      </c>
      <c r="R114" s="61">
        <f>R$81*SUMIF('3-Alloc'!$8:$8,R$7,'3-Alloc'!55:55)</f>
        <v>0</v>
      </c>
      <c r="S114" s="61">
        <f>S$81*SUMIF('3-Alloc'!$8:$8,S$7,'3-Alloc'!55:55)</f>
        <v>-259.9985760947697</v>
      </c>
      <c r="T114" s="61">
        <f>T$81*SUMIF('3-Alloc'!$8:$8,T$7,'3-Alloc'!55:55)</f>
        <v>0</v>
      </c>
      <c r="U114" s="453"/>
      <c r="V114" s="494">
        <f t="shared" ref="V114:V126" si="99">C114-SUM(D114:U114)</f>
        <v>0</v>
      </c>
      <c r="X114" s="61"/>
      <c r="Y114" s="61"/>
      <c r="Z114" s="61"/>
      <c r="AA114" s="61"/>
      <c r="AB114" s="61"/>
      <c r="AC114" s="61"/>
    </row>
    <row r="115" spans="1:29">
      <c r="A115" s="59">
        <f t="shared" si="41"/>
        <v>57</v>
      </c>
      <c r="B115" s="58" t="s">
        <v>116</v>
      </c>
      <c r="C115" s="61">
        <f t="shared" si="98"/>
        <v>283.67526574451813</v>
      </c>
      <c r="D115" s="61">
        <f>D$81*SUMIF('3-Alloc'!$8:$8,D$7,'3-Alloc'!56:56)</f>
        <v>0</v>
      </c>
      <c r="E115" s="61">
        <f>E$81*SUMIF('3-Alloc'!$8:$8,E$7,'3-Alloc'!56:56)</f>
        <v>0</v>
      </c>
      <c r="F115" s="61">
        <f>F$81*SUMIF('3-Alloc'!$8:$8,F$7,'3-Alloc'!56:56)</f>
        <v>0</v>
      </c>
      <c r="G115" s="61">
        <f>G$81*SUMIF('3-Alloc'!$8:$8,G$7,'3-Alloc'!56:56)</f>
        <v>0</v>
      </c>
      <c r="H115" s="61">
        <f>H$81*SUMIF('3-Alloc'!$8:$8,H$7,'3-Alloc'!56:56)</f>
        <v>0</v>
      </c>
      <c r="I115" s="61">
        <f>I$81*SUMIF('3-Alloc'!$8:$8,I$7,'3-Alloc'!56:56)</f>
        <v>0</v>
      </c>
      <c r="J115" s="61">
        <f>J$81*SUMIF('3-Alloc'!$8:$8,J$7,'3-Alloc'!56:56)</f>
        <v>0</v>
      </c>
      <c r="K115" s="61">
        <f>K$81*SUMIF('3-Alloc'!$8:$8,K$7,'3-Alloc'!56:56)</f>
        <v>0</v>
      </c>
      <c r="L115" s="61">
        <f>L$81*SUMIF('3-Alloc'!$8:$8,L$7,'3-Alloc'!56:56)</f>
        <v>0</v>
      </c>
      <c r="M115" s="61">
        <f>M$81*SUMIF('3-Alloc'!$8:$8,M$7,'3-Alloc'!56:56)</f>
        <v>0</v>
      </c>
      <c r="N115" s="61">
        <f>N$81*SUMIF('3-Alloc'!$8:$8,N$7,'3-Alloc'!56:56)</f>
        <v>0</v>
      </c>
      <c r="O115" s="61">
        <f>O$81*SUMIF('3-Alloc'!$8:$8,O$7,'3-Alloc'!56:56)</f>
        <v>0</v>
      </c>
      <c r="P115" s="61">
        <f>P$81*SUMIF('3-Alloc'!$8:$8,P$7,'3-Alloc'!56:56)</f>
        <v>0</v>
      </c>
      <c r="Q115" s="61">
        <f>Q$81*SUMIF('3-Alloc'!$8:$8,Q$7,'3-Alloc'!56:56)</f>
        <v>291.16852597970103</v>
      </c>
      <c r="R115" s="61">
        <f>R$81*SUMIF('3-Alloc'!$8:$8,R$7,'3-Alloc'!56:56)</f>
        <v>0</v>
      </c>
      <c r="S115" s="61">
        <f>S$81*SUMIF('3-Alloc'!$8:$8,S$7,'3-Alloc'!56:56)</f>
        <v>-7.4932602351829027</v>
      </c>
      <c r="T115" s="61">
        <f>T$81*SUMIF('3-Alloc'!$8:$8,T$7,'3-Alloc'!56:56)</f>
        <v>0</v>
      </c>
      <c r="U115" s="453"/>
      <c r="V115" s="494">
        <f t="shared" si="99"/>
        <v>0</v>
      </c>
      <c r="X115" s="61"/>
      <c r="Y115" s="61"/>
      <c r="Z115" s="61"/>
      <c r="AA115" s="61"/>
      <c r="AB115" s="61"/>
      <c r="AC115" s="61"/>
    </row>
    <row r="116" spans="1:29">
      <c r="A116" s="59">
        <f t="shared" si="41"/>
        <v>58</v>
      </c>
      <c r="B116" s="58" t="s">
        <v>117</v>
      </c>
      <c r="C116" s="61">
        <f t="shared" si="98"/>
        <v>10358.231208425655</v>
      </c>
      <c r="D116" s="61">
        <f>D$81*SUMIF('3-Alloc'!$8:$8,D$7,'3-Alloc'!57:57)</f>
        <v>0</v>
      </c>
      <c r="E116" s="61">
        <f>E$81*SUMIF('3-Alloc'!$8:$8,E$7,'3-Alloc'!57:57)</f>
        <v>0</v>
      </c>
      <c r="F116" s="61">
        <f>F$81*SUMIF('3-Alloc'!$8:$8,F$7,'3-Alloc'!57:57)</f>
        <v>0</v>
      </c>
      <c r="G116" s="61">
        <f>G$81*SUMIF('3-Alloc'!$8:$8,G$7,'3-Alloc'!57:57)</f>
        <v>0</v>
      </c>
      <c r="H116" s="61">
        <f>H$81*SUMIF('3-Alloc'!$8:$8,H$7,'3-Alloc'!57:57)</f>
        <v>10454.785485146562</v>
      </c>
      <c r="I116" s="61">
        <f>I$81*SUMIF('3-Alloc'!$8:$8,I$7,'3-Alloc'!57:57)</f>
        <v>0</v>
      </c>
      <c r="J116" s="61">
        <f>J$81*SUMIF('3-Alloc'!$8:$8,J$7,'3-Alloc'!57:57)</f>
        <v>0</v>
      </c>
      <c r="K116" s="61">
        <f>K$81*SUMIF('3-Alloc'!$8:$8,K$7,'3-Alloc'!57:57)</f>
        <v>0</v>
      </c>
      <c r="L116" s="61">
        <f>L$81*SUMIF('3-Alloc'!$8:$8,L$7,'3-Alloc'!57:57)</f>
        <v>0</v>
      </c>
      <c r="M116" s="61">
        <f>M$81*SUMIF('3-Alloc'!$8:$8,M$7,'3-Alloc'!57:57)</f>
        <v>0</v>
      </c>
      <c r="N116" s="61">
        <f>N$81*SUMIF('3-Alloc'!$8:$8,N$7,'3-Alloc'!57:57)</f>
        <v>0</v>
      </c>
      <c r="O116" s="61">
        <f>O$81*SUMIF('3-Alloc'!$8:$8,O$7,'3-Alloc'!57:57)</f>
        <v>0</v>
      </c>
      <c r="P116" s="61">
        <f>P$81*SUMIF('3-Alloc'!$8:$8,P$7,'3-Alloc'!57:57)</f>
        <v>0</v>
      </c>
      <c r="Q116" s="61">
        <f>Q$81*SUMIF('3-Alloc'!$8:$8,Q$7,'3-Alloc'!57:57)</f>
        <v>48.178254610710717</v>
      </c>
      <c r="R116" s="61">
        <f>R$81*SUMIF('3-Alloc'!$8:$8,R$7,'3-Alloc'!57:57)</f>
        <v>0</v>
      </c>
      <c r="S116" s="61">
        <f>S$81*SUMIF('3-Alloc'!$8:$8,S$7,'3-Alloc'!57:57)</f>
        <v>-144.73253133161717</v>
      </c>
      <c r="T116" s="61">
        <f>T$81*SUMIF('3-Alloc'!$8:$8,T$7,'3-Alloc'!57:57)</f>
        <v>0</v>
      </c>
      <c r="U116" s="453"/>
      <c r="V116" s="494">
        <f t="shared" si="99"/>
        <v>0</v>
      </c>
      <c r="X116" s="61"/>
      <c r="Y116" s="61"/>
      <c r="Z116" s="61"/>
      <c r="AA116" s="61"/>
      <c r="AB116" s="61"/>
      <c r="AC116" s="61"/>
    </row>
    <row r="117" spans="1:29">
      <c r="A117" s="59">
        <f t="shared" si="41"/>
        <v>59</v>
      </c>
      <c r="B117" s="58" t="s">
        <v>118</v>
      </c>
      <c r="C117" s="61">
        <f t="shared" si="98"/>
        <v>9337.2055506757297</v>
      </c>
      <c r="D117" s="61">
        <f>D$81*SUMIF('3-Alloc'!$8:$8,D$7,'3-Alloc'!58:58)</f>
        <v>0</v>
      </c>
      <c r="E117" s="61">
        <f>E$81*SUMIF('3-Alloc'!$8:$8,E$7,'3-Alloc'!58:58)</f>
        <v>0</v>
      </c>
      <c r="F117" s="61">
        <f>F$81*SUMIF('3-Alloc'!$8:$8,F$7,'3-Alloc'!58:58)</f>
        <v>0</v>
      </c>
      <c r="G117" s="61">
        <f>G$81*SUMIF('3-Alloc'!$8:$8,G$7,'3-Alloc'!58:58)</f>
        <v>0</v>
      </c>
      <c r="H117" s="61">
        <f>H$81*SUMIF('3-Alloc'!$8:$8,H$7,'3-Alloc'!58:58)</f>
        <v>0</v>
      </c>
      <c r="I117" s="61">
        <f>I$81*SUMIF('3-Alloc'!$8:$8,I$7,'3-Alloc'!58:58)</f>
        <v>9400.8270927238627</v>
      </c>
      <c r="J117" s="61">
        <f>J$81*SUMIF('3-Alloc'!$8:$8,J$7,'3-Alloc'!58:58)</f>
        <v>0</v>
      </c>
      <c r="K117" s="61">
        <f>K$81*SUMIF('3-Alloc'!$8:$8,K$7,'3-Alloc'!58:58)</f>
        <v>0</v>
      </c>
      <c r="L117" s="61">
        <f>L$81*SUMIF('3-Alloc'!$8:$8,L$7,'3-Alloc'!58:58)</f>
        <v>0</v>
      </c>
      <c r="M117" s="61">
        <f>M$81*SUMIF('3-Alloc'!$8:$8,M$7,'3-Alloc'!58:58)</f>
        <v>0</v>
      </c>
      <c r="N117" s="61">
        <f>N$81*SUMIF('3-Alloc'!$8:$8,N$7,'3-Alloc'!58:58)</f>
        <v>0</v>
      </c>
      <c r="O117" s="61">
        <f>O$81*SUMIF('3-Alloc'!$8:$8,O$7,'3-Alloc'!58:58)</f>
        <v>0</v>
      </c>
      <c r="P117" s="61">
        <f>P$81*SUMIF('3-Alloc'!$8:$8,P$7,'3-Alloc'!58:58)</f>
        <v>0</v>
      </c>
      <c r="Q117" s="61">
        <f>Q$81*SUMIF('3-Alloc'!$8:$8,Q$7,'3-Alloc'!58:58)</f>
        <v>122.08846002307142</v>
      </c>
      <c r="R117" s="61">
        <f>R$81*SUMIF('3-Alloc'!$8:$8,R$7,'3-Alloc'!58:58)</f>
        <v>0</v>
      </c>
      <c r="S117" s="61">
        <f>S$81*SUMIF('3-Alloc'!$8:$8,S$7,'3-Alloc'!58:58)</f>
        <v>-185.71000207120392</v>
      </c>
      <c r="T117" s="61">
        <f>T$81*SUMIF('3-Alloc'!$8:$8,T$7,'3-Alloc'!58:58)</f>
        <v>0</v>
      </c>
      <c r="U117" s="453"/>
      <c r="V117" s="494">
        <f t="shared" si="99"/>
        <v>0</v>
      </c>
      <c r="X117" s="61"/>
      <c r="Y117" s="61"/>
      <c r="Z117" s="61"/>
      <c r="AA117" s="61"/>
      <c r="AB117" s="61"/>
      <c r="AC117" s="61"/>
    </row>
    <row r="118" spans="1:29">
      <c r="A118" s="59">
        <f t="shared" si="41"/>
        <v>60</v>
      </c>
      <c r="B118" s="58" t="s">
        <v>119</v>
      </c>
      <c r="C118" s="61">
        <f t="shared" si="98"/>
        <v>0</v>
      </c>
      <c r="D118" s="61">
        <f>D$81*SUMIF('3-Alloc'!$8:$8,D$7,'3-Alloc'!59:59)</f>
        <v>0</v>
      </c>
      <c r="E118" s="61">
        <f>E$81*SUMIF('3-Alloc'!$8:$8,E$7,'3-Alloc'!59:59)</f>
        <v>0</v>
      </c>
      <c r="F118" s="61">
        <f>F$81*SUMIF('3-Alloc'!$8:$8,F$7,'3-Alloc'!59:59)</f>
        <v>0</v>
      </c>
      <c r="G118" s="61">
        <f>G$81*SUMIF('3-Alloc'!$8:$8,G$7,'3-Alloc'!59:59)</f>
        <v>0</v>
      </c>
      <c r="H118" s="61">
        <f>H$81*SUMIF('3-Alloc'!$8:$8,H$7,'3-Alloc'!59:59)</f>
        <v>0</v>
      </c>
      <c r="I118" s="61">
        <f>I$81*SUMIF('3-Alloc'!$8:$8,I$7,'3-Alloc'!59:59)</f>
        <v>0</v>
      </c>
      <c r="J118" s="61">
        <f>J$81*SUMIF('3-Alloc'!$8:$8,J$7,'3-Alloc'!59:59)</f>
        <v>0</v>
      </c>
      <c r="K118" s="61">
        <f>K$81*SUMIF('3-Alloc'!$8:$8,K$7,'3-Alloc'!59:59)</f>
        <v>0</v>
      </c>
      <c r="L118" s="61">
        <f>L$81*SUMIF('3-Alloc'!$8:$8,L$7,'3-Alloc'!59:59)</f>
        <v>0</v>
      </c>
      <c r="M118" s="61">
        <f>M$81*SUMIF('3-Alloc'!$8:$8,M$7,'3-Alloc'!59:59)</f>
        <v>0</v>
      </c>
      <c r="N118" s="61">
        <f>N$81*SUMIF('3-Alloc'!$8:$8,N$7,'3-Alloc'!59:59)</f>
        <v>0</v>
      </c>
      <c r="O118" s="61">
        <f>O$81*SUMIF('3-Alloc'!$8:$8,O$7,'3-Alloc'!59:59)</f>
        <v>0</v>
      </c>
      <c r="P118" s="61">
        <f>P$81*SUMIF('3-Alloc'!$8:$8,P$7,'3-Alloc'!59:59)</f>
        <v>0</v>
      </c>
      <c r="Q118" s="61">
        <f>Q$81*SUMIF('3-Alloc'!$8:$8,Q$7,'3-Alloc'!59:59)</f>
        <v>0</v>
      </c>
      <c r="R118" s="61">
        <f>R$81*SUMIF('3-Alloc'!$8:$8,R$7,'3-Alloc'!59:59)</f>
        <v>0</v>
      </c>
      <c r="S118" s="61">
        <f>S$81*SUMIF('3-Alloc'!$8:$8,S$7,'3-Alloc'!59:59)</f>
        <v>0</v>
      </c>
      <c r="T118" s="61">
        <f>T$81*SUMIF('3-Alloc'!$8:$8,T$7,'3-Alloc'!59:59)</f>
        <v>0</v>
      </c>
      <c r="U118" s="453"/>
      <c r="V118" s="494">
        <f t="shared" si="99"/>
        <v>0</v>
      </c>
      <c r="X118" s="61"/>
      <c r="Y118" s="61"/>
      <c r="Z118" s="61"/>
      <c r="AA118" s="61"/>
      <c r="AB118" s="61"/>
      <c r="AC118" s="61"/>
    </row>
    <row r="119" spans="1:29">
      <c r="A119" s="59">
        <f t="shared" si="41"/>
        <v>61</v>
      </c>
      <c r="B119" s="58" t="s">
        <v>120</v>
      </c>
      <c r="C119" s="61">
        <f t="shared" si="98"/>
        <v>1988.3092926204283</v>
      </c>
      <c r="D119" s="61">
        <f>D$81*SUMIF('3-Alloc'!$8:$8,D$7,'3-Alloc'!60:60)</f>
        <v>0</v>
      </c>
      <c r="E119" s="61">
        <f>E$81*SUMIF('3-Alloc'!$8:$8,E$7,'3-Alloc'!60:60)</f>
        <v>0</v>
      </c>
      <c r="F119" s="61">
        <f>F$81*SUMIF('3-Alloc'!$8:$8,F$7,'3-Alloc'!60:60)</f>
        <v>0</v>
      </c>
      <c r="G119" s="61">
        <f>G$81*SUMIF('3-Alloc'!$8:$8,G$7,'3-Alloc'!60:60)</f>
        <v>0</v>
      </c>
      <c r="H119" s="61">
        <f>H$81*SUMIF('3-Alloc'!$8:$8,H$7,'3-Alloc'!60:60)</f>
        <v>0</v>
      </c>
      <c r="I119" s="61">
        <f>I$81*SUMIF('3-Alloc'!$8:$8,I$7,'3-Alloc'!60:60)</f>
        <v>0</v>
      </c>
      <c r="J119" s="61">
        <f>J$81*SUMIF('3-Alloc'!$8:$8,J$7,'3-Alloc'!60:60)</f>
        <v>0</v>
      </c>
      <c r="K119" s="61">
        <f>K$81*SUMIF('3-Alloc'!$8:$8,K$7,'3-Alloc'!60:60)</f>
        <v>2010.7439825622487</v>
      </c>
      <c r="L119" s="61">
        <f>L$81*SUMIF('3-Alloc'!$8:$8,L$7,'3-Alloc'!60:60)</f>
        <v>0</v>
      </c>
      <c r="M119" s="61">
        <f>M$81*SUMIF('3-Alloc'!$8:$8,M$7,'3-Alloc'!60:60)</f>
        <v>0</v>
      </c>
      <c r="N119" s="61">
        <f>N$81*SUMIF('3-Alloc'!$8:$8,N$7,'3-Alloc'!60:60)</f>
        <v>0</v>
      </c>
      <c r="O119" s="61">
        <f>O$81*SUMIF('3-Alloc'!$8:$8,O$7,'3-Alloc'!60:60)</f>
        <v>0</v>
      </c>
      <c r="P119" s="61">
        <f>P$81*SUMIF('3-Alloc'!$8:$8,P$7,'3-Alloc'!60:60)</f>
        <v>0</v>
      </c>
      <c r="Q119" s="61">
        <f>Q$81*SUMIF('3-Alloc'!$8:$8,Q$7,'3-Alloc'!60:60)</f>
        <v>59.373785823416398</v>
      </c>
      <c r="R119" s="61">
        <f>R$81*SUMIF('3-Alloc'!$8:$8,R$7,'3-Alloc'!60:60)</f>
        <v>0</v>
      </c>
      <c r="S119" s="61">
        <f>S$81*SUMIF('3-Alloc'!$8:$8,S$7,'3-Alloc'!60:60)</f>
        <v>-81.808475765236707</v>
      </c>
      <c r="T119" s="61">
        <f>T$81*SUMIF('3-Alloc'!$8:$8,T$7,'3-Alloc'!60:60)</f>
        <v>0</v>
      </c>
      <c r="U119" s="453"/>
      <c r="V119" s="494">
        <f t="shared" si="99"/>
        <v>0</v>
      </c>
      <c r="X119" s="61"/>
      <c r="Y119" s="61"/>
      <c r="Z119" s="61"/>
      <c r="AA119" s="61"/>
      <c r="AB119" s="61"/>
      <c r="AC119" s="61"/>
    </row>
    <row r="120" spans="1:29">
      <c r="A120" s="59">
        <f t="shared" si="41"/>
        <v>62</v>
      </c>
      <c r="B120" s="58" t="s">
        <v>121</v>
      </c>
      <c r="C120" s="61">
        <f t="shared" si="98"/>
        <v>0</v>
      </c>
      <c r="D120" s="61">
        <f>D$81*SUMIF('3-Alloc'!$8:$8,D$7,'3-Alloc'!61:61)</f>
        <v>0</v>
      </c>
      <c r="E120" s="61">
        <f>E$81*SUMIF('3-Alloc'!$8:$8,E$7,'3-Alloc'!61:61)</f>
        <v>0</v>
      </c>
      <c r="F120" s="61">
        <f>F$81*SUMIF('3-Alloc'!$8:$8,F$7,'3-Alloc'!61:61)</f>
        <v>0</v>
      </c>
      <c r="G120" s="61">
        <f>G$81*SUMIF('3-Alloc'!$8:$8,G$7,'3-Alloc'!61:61)</f>
        <v>0</v>
      </c>
      <c r="H120" s="61">
        <f>H$81*SUMIF('3-Alloc'!$8:$8,H$7,'3-Alloc'!61:61)</f>
        <v>0</v>
      </c>
      <c r="I120" s="61">
        <f>I$81*SUMIF('3-Alloc'!$8:$8,I$7,'3-Alloc'!61:61)</f>
        <v>0</v>
      </c>
      <c r="J120" s="61">
        <f>J$81*SUMIF('3-Alloc'!$8:$8,J$7,'3-Alloc'!61:61)</f>
        <v>0</v>
      </c>
      <c r="K120" s="61">
        <f>K$81*SUMIF('3-Alloc'!$8:$8,K$7,'3-Alloc'!61:61)</f>
        <v>0</v>
      </c>
      <c r="L120" s="61">
        <f>L$81*SUMIF('3-Alloc'!$8:$8,L$7,'3-Alloc'!61:61)</f>
        <v>0</v>
      </c>
      <c r="M120" s="61">
        <f>M$81*SUMIF('3-Alloc'!$8:$8,M$7,'3-Alloc'!61:61)</f>
        <v>0</v>
      </c>
      <c r="N120" s="61">
        <f>N$81*SUMIF('3-Alloc'!$8:$8,N$7,'3-Alloc'!61:61)</f>
        <v>0</v>
      </c>
      <c r="O120" s="61">
        <f>O$81*SUMIF('3-Alloc'!$8:$8,O$7,'3-Alloc'!61:61)</f>
        <v>0</v>
      </c>
      <c r="P120" s="61">
        <f>P$81*SUMIF('3-Alloc'!$8:$8,P$7,'3-Alloc'!61:61)</f>
        <v>0</v>
      </c>
      <c r="Q120" s="61">
        <f>Q$81*SUMIF('3-Alloc'!$8:$8,Q$7,'3-Alloc'!61:61)</f>
        <v>0</v>
      </c>
      <c r="R120" s="61">
        <f>R$81*SUMIF('3-Alloc'!$8:$8,R$7,'3-Alloc'!61:61)</f>
        <v>0</v>
      </c>
      <c r="S120" s="61">
        <f>S$81*SUMIF('3-Alloc'!$8:$8,S$7,'3-Alloc'!61:61)</f>
        <v>0</v>
      </c>
      <c r="T120" s="61">
        <f>T$81*SUMIF('3-Alloc'!$8:$8,T$7,'3-Alloc'!61:61)</f>
        <v>0</v>
      </c>
      <c r="U120" s="453"/>
      <c r="V120" s="494">
        <f t="shared" si="99"/>
        <v>0</v>
      </c>
      <c r="X120" s="61"/>
      <c r="Y120" s="61"/>
      <c r="Z120" s="61"/>
      <c r="AA120" s="61"/>
      <c r="AB120" s="61"/>
      <c r="AC120" s="61"/>
    </row>
    <row r="121" spans="1:29">
      <c r="A121" s="59">
        <f t="shared" si="41"/>
        <v>63</v>
      </c>
      <c r="B121" s="58" t="s">
        <v>122</v>
      </c>
      <c r="C121" s="61">
        <f t="shared" si="98"/>
        <v>216.63690022800878</v>
      </c>
      <c r="D121" s="61">
        <f>D$81*SUMIF('3-Alloc'!$8:$8,D$7,'3-Alloc'!62:62)</f>
        <v>0</v>
      </c>
      <c r="E121" s="61">
        <f>E$81*SUMIF('3-Alloc'!$8:$8,E$7,'3-Alloc'!62:62)</f>
        <v>0</v>
      </c>
      <c r="F121" s="61">
        <f>F$81*SUMIF('3-Alloc'!$8:$8,F$7,'3-Alloc'!62:62)</f>
        <v>0</v>
      </c>
      <c r="G121" s="61">
        <f>G$81*SUMIF('3-Alloc'!$8:$8,G$7,'3-Alloc'!62:62)</f>
        <v>0</v>
      </c>
      <c r="H121" s="61">
        <f>H$81*SUMIF('3-Alloc'!$8:$8,H$7,'3-Alloc'!62:62)</f>
        <v>0</v>
      </c>
      <c r="I121" s="61">
        <f>I$81*SUMIF('3-Alloc'!$8:$8,I$7,'3-Alloc'!62:62)</f>
        <v>0</v>
      </c>
      <c r="J121" s="61">
        <f>J$81*SUMIF('3-Alloc'!$8:$8,J$7,'3-Alloc'!62:62)</f>
        <v>0</v>
      </c>
      <c r="K121" s="61">
        <f>K$81*SUMIF('3-Alloc'!$8:$8,K$7,'3-Alloc'!62:62)</f>
        <v>0</v>
      </c>
      <c r="L121" s="61">
        <f>L$81*SUMIF('3-Alloc'!$8:$8,L$7,'3-Alloc'!62:62)</f>
        <v>0</v>
      </c>
      <c r="M121" s="61">
        <f>M$81*SUMIF('3-Alloc'!$8:$8,M$7,'3-Alloc'!62:62)</f>
        <v>221.06059398214532</v>
      </c>
      <c r="N121" s="61">
        <f>N$81*SUMIF('3-Alloc'!$8:$8,N$7,'3-Alloc'!62:62)</f>
        <v>0</v>
      </c>
      <c r="O121" s="61">
        <f>O$81*SUMIF('3-Alloc'!$8:$8,O$7,'3-Alloc'!62:62)</f>
        <v>0</v>
      </c>
      <c r="P121" s="61">
        <f>P$81*SUMIF('3-Alloc'!$8:$8,P$7,'3-Alloc'!62:62)</f>
        <v>0</v>
      </c>
      <c r="Q121" s="61">
        <f>Q$81*SUMIF('3-Alloc'!$8:$8,Q$7,'3-Alloc'!62:62)</f>
        <v>17.121592096205216</v>
      </c>
      <c r="R121" s="61">
        <f>R$81*SUMIF('3-Alloc'!$8:$8,R$7,'3-Alloc'!62:62)</f>
        <v>0</v>
      </c>
      <c r="S121" s="61">
        <f>S$81*SUMIF('3-Alloc'!$8:$8,S$7,'3-Alloc'!62:62)</f>
        <v>-21.545285850341742</v>
      </c>
      <c r="T121" s="61">
        <f>T$81*SUMIF('3-Alloc'!$8:$8,T$7,'3-Alloc'!62:62)</f>
        <v>0</v>
      </c>
      <c r="U121" s="450"/>
      <c r="V121" s="494">
        <f t="shared" si="99"/>
        <v>0</v>
      </c>
      <c r="X121" s="61"/>
      <c r="Y121" s="43"/>
      <c r="Z121" s="43"/>
      <c r="AA121" s="43"/>
      <c r="AB121" s="43"/>
      <c r="AC121" s="43"/>
    </row>
    <row r="122" spans="1:29">
      <c r="A122" s="59">
        <f t="shared" si="41"/>
        <v>64</v>
      </c>
      <c r="B122" s="58" t="s">
        <v>123</v>
      </c>
      <c r="C122" s="61">
        <f t="shared" si="98"/>
        <v>205.74571261995851</v>
      </c>
      <c r="D122" s="61">
        <f>D$81*SUMIF('3-Alloc'!$8:$8,D$7,'3-Alloc'!63:63)</f>
        <v>0</v>
      </c>
      <c r="E122" s="61">
        <f>E$81*SUMIF('3-Alloc'!$8:$8,E$7,'3-Alloc'!63:63)</f>
        <v>0</v>
      </c>
      <c r="F122" s="61">
        <f>F$81*SUMIF('3-Alloc'!$8:$8,F$7,'3-Alloc'!63:63)</f>
        <v>0</v>
      </c>
      <c r="G122" s="61">
        <f>G$81*SUMIF('3-Alloc'!$8:$8,G$7,'3-Alloc'!63:63)</f>
        <v>0</v>
      </c>
      <c r="H122" s="61">
        <f>H$81*SUMIF('3-Alloc'!$8:$8,H$7,'3-Alloc'!63:63)</f>
        <v>0</v>
      </c>
      <c r="I122" s="61">
        <f>I$81*SUMIF('3-Alloc'!$8:$8,I$7,'3-Alloc'!63:63)</f>
        <v>0</v>
      </c>
      <c r="J122" s="61">
        <f>J$81*SUMIF('3-Alloc'!$8:$8,J$7,'3-Alloc'!63:63)</f>
        <v>0</v>
      </c>
      <c r="K122" s="61">
        <f>K$81*SUMIF('3-Alloc'!$8:$8,K$7,'3-Alloc'!63:63)</f>
        <v>0</v>
      </c>
      <c r="L122" s="61">
        <f>L$81*SUMIF('3-Alloc'!$8:$8,L$7,'3-Alloc'!63:63)</f>
        <v>0</v>
      </c>
      <c r="M122" s="61">
        <f>M$81*SUMIF('3-Alloc'!$8:$8,M$7,'3-Alloc'!63:63)</f>
        <v>0</v>
      </c>
      <c r="N122" s="61">
        <f>N$81*SUMIF('3-Alloc'!$8:$8,N$7,'3-Alloc'!63:63)</f>
        <v>208.59251193736478</v>
      </c>
      <c r="O122" s="61">
        <f>O$81*SUMIF('3-Alloc'!$8:$8,O$7,'3-Alloc'!63:63)</f>
        <v>0</v>
      </c>
      <c r="P122" s="61">
        <f>P$81*SUMIF('3-Alloc'!$8:$8,P$7,'3-Alloc'!63:63)</f>
        <v>0</v>
      </c>
      <c r="Q122" s="61">
        <f>Q$81*SUMIF('3-Alloc'!$8:$8,Q$7,'3-Alloc'!63:63)</f>
        <v>15.593754611902789</v>
      </c>
      <c r="R122" s="61">
        <f>R$81*SUMIF('3-Alloc'!$8:$8,R$7,'3-Alloc'!63:63)</f>
        <v>0</v>
      </c>
      <c r="S122" s="61">
        <f>S$81*SUMIF('3-Alloc'!$8:$8,S$7,'3-Alloc'!63:63)</f>
        <v>-18.440553929309058</v>
      </c>
      <c r="T122" s="61">
        <f>T$81*SUMIF('3-Alloc'!$8:$8,T$7,'3-Alloc'!63:63)</f>
        <v>0</v>
      </c>
      <c r="U122" s="450"/>
      <c r="V122" s="494">
        <f t="shared" si="99"/>
        <v>0</v>
      </c>
      <c r="X122" s="61"/>
      <c r="Y122" s="43"/>
      <c r="Z122" s="43"/>
      <c r="AA122" s="43"/>
      <c r="AB122" s="43"/>
      <c r="AC122" s="43"/>
    </row>
    <row r="123" spans="1:29">
      <c r="A123" s="59">
        <f t="shared" si="41"/>
        <v>65</v>
      </c>
      <c r="B123" s="58" t="s">
        <v>124</v>
      </c>
      <c r="C123" s="61">
        <f t="shared" si="98"/>
        <v>0</v>
      </c>
      <c r="D123" s="61">
        <f>D$81*SUMIF('3-Alloc'!$8:$8,D$7,'3-Alloc'!64:64)</f>
        <v>0</v>
      </c>
      <c r="E123" s="61">
        <f>E$81*SUMIF('3-Alloc'!$8:$8,E$7,'3-Alloc'!64:64)</f>
        <v>0</v>
      </c>
      <c r="F123" s="61">
        <f>F$81*SUMIF('3-Alloc'!$8:$8,F$7,'3-Alloc'!64:64)</f>
        <v>0</v>
      </c>
      <c r="G123" s="61">
        <f>G$81*SUMIF('3-Alloc'!$8:$8,G$7,'3-Alloc'!64:64)</f>
        <v>0</v>
      </c>
      <c r="H123" s="61">
        <f>H$81*SUMIF('3-Alloc'!$8:$8,H$7,'3-Alloc'!64:64)</f>
        <v>0</v>
      </c>
      <c r="I123" s="61">
        <f>I$81*SUMIF('3-Alloc'!$8:$8,I$7,'3-Alloc'!64:64)</f>
        <v>0</v>
      </c>
      <c r="J123" s="61">
        <f>J$81*SUMIF('3-Alloc'!$8:$8,J$7,'3-Alloc'!64:64)</f>
        <v>0</v>
      </c>
      <c r="K123" s="61">
        <f>K$81*SUMIF('3-Alloc'!$8:$8,K$7,'3-Alloc'!64:64)</f>
        <v>0</v>
      </c>
      <c r="L123" s="61">
        <f>L$81*SUMIF('3-Alloc'!$8:$8,L$7,'3-Alloc'!64:64)</f>
        <v>0</v>
      </c>
      <c r="M123" s="61">
        <f>M$81*SUMIF('3-Alloc'!$8:$8,M$7,'3-Alloc'!64:64)</f>
        <v>0</v>
      </c>
      <c r="N123" s="61">
        <f>N$81*SUMIF('3-Alloc'!$8:$8,N$7,'3-Alloc'!64:64)</f>
        <v>0</v>
      </c>
      <c r="O123" s="61">
        <f>O$81*SUMIF('3-Alloc'!$8:$8,O$7,'3-Alloc'!64:64)</f>
        <v>0</v>
      </c>
      <c r="P123" s="61">
        <f>P$81*SUMIF('3-Alloc'!$8:$8,P$7,'3-Alloc'!64:64)</f>
        <v>0</v>
      </c>
      <c r="Q123" s="61">
        <f>Q$81*SUMIF('3-Alloc'!$8:$8,Q$7,'3-Alloc'!64:64)</f>
        <v>0</v>
      </c>
      <c r="R123" s="61">
        <f>R$81*SUMIF('3-Alloc'!$8:$8,R$7,'3-Alloc'!64:64)</f>
        <v>0</v>
      </c>
      <c r="S123" s="61">
        <f>S$81*SUMIF('3-Alloc'!$8:$8,S$7,'3-Alloc'!64:64)</f>
        <v>0</v>
      </c>
      <c r="T123" s="61">
        <f>T$81*SUMIF('3-Alloc'!$8:$8,T$7,'3-Alloc'!64:64)</f>
        <v>0</v>
      </c>
      <c r="U123" s="453"/>
      <c r="V123" s="494">
        <f t="shared" si="99"/>
        <v>0</v>
      </c>
      <c r="X123" s="61"/>
      <c r="Y123" s="61"/>
      <c r="Z123" s="61"/>
      <c r="AA123" s="61"/>
      <c r="AB123" s="61"/>
      <c r="AC123" s="61"/>
    </row>
    <row r="124" spans="1:29">
      <c r="A124" s="59">
        <f t="shared" si="41"/>
        <v>66</v>
      </c>
      <c r="B124" s="58" t="s">
        <v>79</v>
      </c>
      <c r="C124" s="61">
        <f t="shared" si="98"/>
        <v>0</v>
      </c>
      <c r="D124" s="61">
        <f>D$81*SUMIF('3-Alloc'!$8:$8,D$7,'3-Alloc'!65:65)</f>
        <v>0</v>
      </c>
      <c r="E124" s="61">
        <f>E$81*SUMIF('3-Alloc'!$8:$8,E$7,'3-Alloc'!65:65)</f>
        <v>0</v>
      </c>
      <c r="F124" s="61">
        <f>F$81*SUMIF('3-Alloc'!$8:$8,F$7,'3-Alloc'!65:65)</f>
        <v>0</v>
      </c>
      <c r="G124" s="61">
        <f>G$81*SUMIF('3-Alloc'!$8:$8,G$7,'3-Alloc'!65:65)</f>
        <v>0</v>
      </c>
      <c r="H124" s="61">
        <f>H$81*SUMIF('3-Alloc'!$8:$8,H$7,'3-Alloc'!65:65)</f>
        <v>0</v>
      </c>
      <c r="I124" s="61">
        <f>I$81*SUMIF('3-Alloc'!$8:$8,I$7,'3-Alloc'!65:65)</f>
        <v>0</v>
      </c>
      <c r="J124" s="61">
        <f>J$81*SUMIF('3-Alloc'!$8:$8,J$7,'3-Alloc'!65:65)</f>
        <v>0</v>
      </c>
      <c r="K124" s="61">
        <f>K$81*SUMIF('3-Alloc'!$8:$8,K$7,'3-Alloc'!65:65)</f>
        <v>0</v>
      </c>
      <c r="L124" s="61">
        <f>L$81*SUMIF('3-Alloc'!$8:$8,L$7,'3-Alloc'!65:65)</f>
        <v>0</v>
      </c>
      <c r="M124" s="61">
        <f>M$81*SUMIF('3-Alloc'!$8:$8,M$7,'3-Alloc'!65:65)</f>
        <v>0</v>
      </c>
      <c r="N124" s="61">
        <f>N$81*SUMIF('3-Alloc'!$8:$8,N$7,'3-Alloc'!65:65)</f>
        <v>0</v>
      </c>
      <c r="O124" s="61">
        <f>O$81*SUMIF('3-Alloc'!$8:$8,O$7,'3-Alloc'!65:65)</f>
        <v>0</v>
      </c>
      <c r="P124" s="61">
        <f>P$81*SUMIF('3-Alloc'!$8:$8,P$7,'3-Alloc'!65:65)</f>
        <v>0</v>
      </c>
      <c r="Q124" s="61">
        <f>Q$81*SUMIF('3-Alloc'!$8:$8,Q$7,'3-Alloc'!65:65)</f>
        <v>0</v>
      </c>
      <c r="R124" s="61">
        <f>R$81*SUMIF('3-Alloc'!$8:$8,R$7,'3-Alloc'!65:65)</f>
        <v>0</v>
      </c>
      <c r="S124" s="61">
        <f>S$81*SUMIF('3-Alloc'!$8:$8,S$7,'3-Alloc'!65:65)</f>
        <v>0</v>
      </c>
      <c r="T124" s="61">
        <f>T$81*SUMIF('3-Alloc'!$8:$8,T$7,'3-Alloc'!65:65)</f>
        <v>0</v>
      </c>
      <c r="U124" s="453"/>
      <c r="V124" s="494">
        <f t="shared" si="99"/>
        <v>0</v>
      </c>
      <c r="X124" s="61"/>
      <c r="Y124" s="61"/>
      <c r="Z124" s="61"/>
      <c r="AA124" s="61"/>
      <c r="AB124" s="61"/>
      <c r="AC124" s="61"/>
    </row>
    <row r="125" spans="1:29" ht="12.6" thickBot="1">
      <c r="A125" s="59">
        <f t="shared" si="41"/>
        <v>67</v>
      </c>
      <c r="B125" s="58" t="s">
        <v>125</v>
      </c>
      <c r="C125" s="61">
        <f t="shared" si="98"/>
        <v>224.22530595012427</v>
      </c>
      <c r="D125" s="61">
        <f>D$81*SUMIF('3-Alloc'!$8:$8,D$7,'3-Alloc'!66:66)</f>
        <v>0</v>
      </c>
      <c r="E125" s="61">
        <f>E$81*SUMIF('3-Alloc'!$8:$8,E$7,'3-Alloc'!66:66)</f>
        <v>0</v>
      </c>
      <c r="F125" s="61">
        <f>F$81*SUMIF('3-Alloc'!$8:$8,F$7,'3-Alloc'!66:66)</f>
        <v>0</v>
      </c>
      <c r="G125" s="61">
        <f>G$81*SUMIF('3-Alloc'!$8:$8,G$7,'3-Alloc'!66:66)</f>
        <v>0</v>
      </c>
      <c r="H125" s="61">
        <f>H$81*SUMIF('3-Alloc'!$8:$8,H$7,'3-Alloc'!66:66)</f>
        <v>0</v>
      </c>
      <c r="I125" s="61">
        <f>I$81*SUMIF('3-Alloc'!$8:$8,I$7,'3-Alloc'!66:66)</f>
        <v>0</v>
      </c>
      <c r="J125" s="61">
        <f>J$81*SUMIF('3-Alloc'!$8:$8,J$7,'3-Alloc'!66:66)</f>
        <v>0</v>
      </c>
      <c r="K125" s="61">
        <f>K$81*SUMIF('3-Alloc'!$8:$8,K$7,'3-Alloc'!66:66)</f>
        <v>0</v>
      </c>
      <c r="L125" s="61">
        <f>L$81*SUMIF('3-Alloc'!$8:$8,L$7,'3-Alloc'!66:66)</f>
        <v>0</v>
      </c>
      <c r="M125" s="61">
        <f>M$81*SUMIF('3-Alloc'!$8:$8,M$7,'3-Alloc'!66:66)</f>
        <v>0</v>
      </c>
      <c r="N125" s="61">
        <f>N$81*SUMIF('3-Alloc'!$8:$8,N$7,'3-Alloc'!66:66)</f>
        <v>0</v>
      </c>
      <c r="O125" s="61">
        <f>O$81*SUMIF('3-Alloc'!$8:$8,O$7,'3-Alloc'!66:66)</f>
        <v>0</v>
      </c>
      <c r="P125" s="61">
        <f>P$81*SUMIF('3-Alloc'!$8:$8,P$7,'3-Alloc'!66:66)</f>
        <v>0</v>
      </c>
      <c r="Q125" s="61">
        <f>Q$81*SUMIF('3-Alloc'!$8:$8,Q$7,'3-Alloc'!66:66)</f>
        <v>233.55270031848224</v>
      </c>
      <c r="R125" s="61">
        <f>R$81*SUMIF('3-Alloc'!$8:$8,R$7,'3-Alloc'!66:66)</f>
        <v>0</v>
      </c>
      <c r="S125" s="61">
        <f>S$81*SUMIF('3-Alloc'!$8:$8,S$7,'3-Alloc'!66:66)</f>
        <v>-9.3273943683579663</v>
      </c>
      <c r="T125" s="61">
        <f>T$81*SUMIF('3-Alloc'!$8:$8,T$7,'3-Alloc'!66:66)</f>
        <v>0</v>
      </c>
      <c r="U125" s="453"/>
      <c r="V125" s="494">
        <f t="shared" si="99"/>
        <v>0</v>
      </c>
      <c r="X125" s="61"/>
      <c r="Y125" s="61"/>
      <c r="Z125" s="61"/>
      <c r="AA125" s="61"/>
      <c r="AB125" s="61"/>
      <c r="AC125" s="61"/>
    </row>
    <row r="126" spans="1:29">
      <c r="A126" s="59">
        <f t="shared" ref="A126:A189" si="100">A125+1</f>
        <v>68</v>
      </c>
      <c r="B126" s="57" t="s">
        <v>753</v>
      </c>
      <c r="C126" s="63">
        <f t="shared" ref="C126:T126" si="101">SUM(C114:C125)</f>
        <v>49761.933731692756</v>
      </c>
      <c r="D126" s="63">
        <f t="shared" si="101"/>
        <v>10602.940570632674</v>
      </c>
      <c r="E126" s="63">
        <f t="shared" si="101"/>
        <v>1077.7717622243761</v>
      </c>
      <c r="F126" s="63">
        <f t="shared" si="101"/>
        <v>905.58594833328698</v>
      </c>
      <c r="G126" s="63">
        <f t="shared" si="101"/>
        <v>14651.412097904429</v>
      </c>
      <c r="H126" s="63">
        <f t="shared" si="101"/>
        <v>10454.785485146562</v>
      </c>
      <c r="I126" s="63">
        <f t="shared" si="101"/>
        <v>9400.8270927238627</v>
      </c>
      <c r="J126" s="63">
        <f t="shared" ref="J126" si="102">SUM(J114:J125)</f>
        <v>0</v>
      </c>
      <c r="K126" s="63">
        <f t="shared" ref="K126:P126" si="103">SUM(K114:K125)</f>
        <v>2010.7439825622487</v>
      </c>
      <c r="L126" s="63">
        <f t="shared" ref="L126" si="104">SUM(L114:L125)</f>
        <v>0</v>
      </c>
      <c r="M126" s="63">
        <f t="shared" si="103"/>
        <v>221.06059398214532</v>
      </c>
      <c r="N126" s="63">
        <f t="shared" si="103"/>
        <v>208.59251193736478</v>
      </c>
      <c r="O126" s="63">
        <f t="shared" si="103"/>
        <v>0</v>
      </c>
      <c r="P126" s="63">
        <f t="shared" si="103"/>
        <v>0</v>
      </c>
      <c r="Q126" s="63">
        <f>SUM(Q114:Q125)</f>
        <v>957.26976589182311</v>
      </c>
      <c r="R126" s="63">
        <f>SUM(R114:R125)</f>
        <v>0</v>
      </c>
      <c r="S126" s="63">
        <f>SUM(S114:S125)</f>
        <v>-729.05607964601927</v>
      </c>
      <c r="T126" s="63">
        <f t="shared" si="101"/>
        <v>0</v>
      </c>
      <c r="U126" s="453"/>
      <c r="V126" s="494">
        <f t="shared" si="99"/>
        <v>0</v>
      </c>
      <c r="W126" s="494">
        <f>+$C126-$C73</f>
        <v>0</v>
      </c>
      <c r="X126" s="61"/>
      <c r="Y126" s="61"/>
      <c r="Z126" s="61"/>
      <c r="AA126" s="61"/>
      <c r="AB126" s="61"/>
      <c r="AC126" s="61"/>
    </row>
    <row r="127" spans="1:29">
      <c r="A127" s="59">
        <f t="shared" si="100"/>
        <v>69</v>
      </c>
      <c r="B127" s="58" t="s">
        <v>28</v>
      </c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53"/>
      <c r="V127" s="494"/>
      <c r="X127" s="61"/>
      <c r="Y127" s="61"/>
      <c r="Z127" s="61"/>
      <c r="AA127" s="61"/>
      <c r="AB127" s="61"/>
      <c r="AC127" s="61"/>
    </row>
    <row r="128" spans="1:29">
      <c r="A128" s="59">
        <f t="shared" si="100"/>
        <v>70</v>
      </c>
      <c r="B128" s="57" t="s">
        <v>129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53"/>
      <c r="V128" s="494"/>
      <c r="X128" s="61"/>
      <c r="Y128" s="61"/>
      <c r="Z128" s="61"/>
      <c r="AA128" s="61"/>
      <c r="AB128" s="61"/>
      <c r="AC128" s="61"/>
    </row>
    <row r="129" spans="1:29">
      <c r="A129" s="59">
        <f t="shared" si="100"/>
        <v>71</v>
      </c>
      <c r="B129" s="58" t="s">
        <v>115</v>
      </c>
      <c r="C129" s="61">
        <f t="shared" ref="C129:C140" si="105">SUM(D129:U129)</f>
        <v>1900.5021790804331</v>
      </c>
      <c r="D129" s="61">
        <f>D$81*SUMIF('3-Alloc'!$8:$8,D$7,'3-Alloc'!70:70)</f>
        <v>742.2639807260673</v>
      </c>
      <c r="E129" s="61">
        <f>E$81*SUMIF('3-Alloc'!$8:$8,E$7,'3-Alloc'!70:70)</f>
        <v>75.449933272150616</v>
      </c>
      <c r="F129" s="61">
        <f>F$81*SUMIF('3-Alloc'!$8:$8,F$7,'3-Alloc'!70:70)</f>
        <v>63.395982126055365</v>
      </c>
      <c r="G129" s="61">
        <f>G$81*SUMIF('3-Alloc'!$8:$8,G$7,'3-Alloc'!70:70)</f>
        <v>1025.6791872596227</v>
      </c>
      <c r="H129" s="61">
        <f>H$81*SUMIF('3-Alloc'!$8:$8,H$7,'3-Alloc'!70:70)</f>
        <v>0</v>
      </c>
      <c r="I129" s="61">
        <f>I$81*SUMIF('3-Alloc'!$8:$8,I$7,'3-Alloc'!70:70)</f>
        <v>0</v>
      </c>
      <c r="J129" s="61">
        <f>J$81*SUMIF('3-Alloc'!$8:$8,J$7,'3-Alloc'!70:70)</f>
        <v>0</v>
      </c>
      <c r="K129" s="61">
        <f>K$81*SUMIF('3-Alloc'!$8:$8,K$7,'3-Alloc'!70:70)</f>
        <v>0</v>
      </c>
      <c r="L129" s="61">
        <f>L$81*SUMIF('3-Alloc'!$8:$8,L$7,'3-Alloc'!70:70)</f>
        <v>0</v>
      </c>
      <c r="M129" s="61">
        <f>M$81*SUMIF('3-Alloc'!$8:$8,M$7,'3-Alloc'!70:70)</f>
        <v>0</v>
      </c>
      <c r="N129" s="61">
        <f>N$81*SUMIF('3-Alloc'!$8:$8,N$7,'3-Alloc'!70:70)</f>
        <v>0</v>
      </c>
      <c r="O129" s="61">
        <f>O$81*SUMIF('3-Alloc'!$8:$8,O$7,'3-Alloc'!70:70)</f>
        <v>0</v>
      </c>
      <c r="P129" s="61">
        <f>P$81*SUMIF('3-Alloc'!$8:$8,P$7,'3-Alloc'!70:70)</f>
        <v>0</v>
      </c>
      <c r="Q129" s="61">
        <f>Q$81*SUMIF('3-Alloc'!$8:$8,Q$7,'3-Alloc'!70:70)</f>
        <v>11.914421714504055</v>
      </c>
      <c r="R129" s="61">
        <f>R$81*SUMIF('3-Alloc'!$8:$8,R$7,'3-Alloc'!70:70)</f>
        <v>0</v>
      </c>
      <c r="S129" s="61">
        <f>S$81*SUMIF('3-Alloc'!$8:$8,S$7,'3-Alloc'!70:70)</f>
        <v>-18.201326017966881</v>
      </c>
      <c r="T129" s="61">
        <f>T$81*SUMIF('3-Alloc'!$8:$8,T$7,'3-Alloc'!70:70)</f>
        <v>0</v>
      </c>
      <c r="U129" s="453"/>
      <c r="V129" s="494">
        <f t="shared" ref="V129:V141" si="106">C129-SUM(D129:U129)</f>
        <v>0</v>
      </c>
      <c r="X129" s="61"/>
      <c r="Y129" s="61"/>
      <c r="Z129" s="61"/>
      <c r="AA129" s="61"/>
      <c r="AB129" s="61"/>
      <c r="AC129" s="61"/>
    </row>
    <row r="130" spans="1:29">
      <c r="A130" s="59">
        <f t="shared" si="100"/>
        <v>72</v>
      </c>
      <c r="B130" s="58" t="s">
        <v>116</v>
      </c>
      <c r="C130" s="61">
        <f t="shared" si="105"/>
        <v>26.85896944676908</v>
      </c>
      <c r="D130" s="61">
        <f>D$81*SUMIF('3-Alloc'!$8:$8,D$7,'3-Alloc'!71:71)</f>
        <v>0</v>
      </c>
      <c r="E130" s="61">
        <f>E$81*SUMIF('3-Alloc'!$8:$8,E$7,'3-Alloc'!71:71)</f>
        <v>0</v>
      </c>
      <c r="F130" s="61">
        <f>F$81*SUMIF('3-Alloc'!$8:$8,F$7,'3-Alloc'!71:71)</f>
        <v>0</v>
      </c>
      <c r="G130" s="61">
        <f>G$81*SUMIF('3-Alloc'!$8:$8,G$7,'3-Alloc'!71:71)</f>
        <v>0</v>
      </c>
      <c r="H130" s="61">
        <f>H$81*SUMIF('3-Alloc'!$8:$8,H$7,'3-Alloc'!71:71)</f>
        <v>0</v>
      </c>
      <c r="I130" s="61">
        <f>I$81*SUMIF('3-Alloc'!$8:$8,I$7,'3-Alloc'!71:71)</f>
        <v>0</v>
      </c>
      <c r="J130" s="61">
        <f>J$81*SUMIF('3-Alloc'!$8:$8,J$7,'3-Alloc'!71:71)</f>
        <v>0</v>
      </c>
      <c r="K130" s="61">
        <f>K$81*SUMIF('3-Alloc'!$8:$8,K$7,'3-Alloc'!71:71)</f>
        <v>0</v>
      </c>
      <c r="L130" s="61">
        <f>L$81*SUMIF('3-Alloc'!$8:$8,L$7,'3-Alloc'!71:71)</f>
        <v>0</v>
      </c>
      <c r="M130" s="61">
        <f>M$81*SUMIF('3-Alloc'!$8:$8,M$7,'3-Alloc'!71:71)</f>
        <v>0</v>
      </c>
      <c r="N130" s="61">
        <f>N$81*SUMIF('3-Alloc'!$8:$8,N$7,'3-Alloc'!71:71)</f>
        <v>0</v>
      </c>
      <c r="O130" s="61">
        <f>O$81*SUMIF('3-Alloc'!$8:$8,O$7,'3-Alloc'!71:71)</f>
        <v>0</v>
      </c>
      <c r="P130" s="61">
        <f>P$81*SUMIF('3-Alloc'!$8:$8,P$7,'3-Alloc'!71:71)</f>
        <v>0</v>
      </c>
      <c r="Q130" s="61">
        <f>Q$81*SUMIF('3-Alloc'!$8:$8,Q$7,'3-Alloc'!71:71)</f>
        <v>27.568447050271974</v>
      </c>
      <c r="R130" s="61">
        <f>R$81*SUMIF('3-Alloc'!$8:$8,R$7,'3-Alloc'!71:71)</f>
        <v>0</v>
      </c>
      <c r="S130" s="61">
        <f>S$81*SUMIF('3-Alloc'!$8:$8,S$7,'3-Alloc'!71:71)</f>
        <v>-0.70947760350289391</v>
      </c>
      <c r="T130" s="61">
        <f>T$81*SUMIF('3-Alloc'!$8:$8,T$7,'3-Alloc'!71:71)</f>
        <v>0</v>
      </c>
      <c r="U130" s="453"/>
      <c r="V130" s="494">
        <f t="shared" si="106"/>
        <v>0</v>
      </c>
      <c r="X130" s="61"/>
      <c r="Y130" s="61"/>
      <c r="Z130" s="61"/>
      <c r="AA130" s="61"/>
      <c r="AB130" s="61"/>
      <c r="AC130" s="61"/>
    </row>
    <row r="131" spans="1:29">
      <c r="A131" s="59">
        <f t="shared" si="100"/>
        <v>73</v>
      </c>
      <c r="B131" s="58" t="s">
        <v>117</v>
      </c>
      <c r="C131" s="61">
        <f t="shared" si="105"/>
        <v>637.94201605193871</v>
      </c>
      <c r="D131" s="61">
        <f>D$81*SUMIF('3-Alloc'!$8:$8,D$7,'3-Alloc'!72:72)</f>
        <v>0</v>
      </c>
      <c r="E131" s="61">
        <f>E$81*SUMIF('3-Alloc'!$8:$8,E$7,'3-Alloc'!72:72)</f>
        <v>0</v>
      </c>
      <c r="F131" s="61">
        <f>F$81*SUMIF('3-Alloc'!$8:$8,F$7,'3-Alloc'!72:72)</f>
        <v>0</v>
      </c>
      <c r="G131" s="61">
        <f>G$81*SUMIF('3-Alloc'!$8:$8,G$7,'3-Alloc'!72:72)</f>
        <v>0</v>
      </c>
      <c r="H131" s="61">
        <f>H$81*SUMIF('3-Alloc'!$8:$8,H$7,'3-Alloc'!72:72)</f>
        <v>643.88859406418351</v>
      </c>
      <c r="I131" s="61">
        <f>I$81*SUMIF('3-Alloc'!$8:$8,I$7,'3-Alloc'!72:72)</f>
        <v>0</v>
      </c>
      <c r="J131" s="61">
        <f>J$81*SUMIF('3-Alloc'!$8:$8,J$7,'3-Alloc'!72:72)</f>
        <v>0</v>
      </c>
      <c r="K131" s="61">
        <f>K$81*SUMIF('3-Alloc'!$8:$8,K$7,'3-Alloc'!72:72)</f>
        <v>0</v>
      </c>
      <c r="L131" s="61">
        <f>L$81*SUMIF('3-Alloc'!$8:$8,L$7,'3-Alloc'!72:72)</f>
        <v>0</v>
      </c>
      <c r="M131" s="61">
        <f>M$81*SUMIF('3-Alloc'!$8:$8,M$7,'3-Alloc'!72:72)</f>
        <v>0</v>
      </c>
      <c r="N131" s="61">
        <f>N$81*SUMIF('3-Alloc'!$8:$8,N$7,'3-Alloc'!72:72)</f>
        <v>0</v>
      </c>
      <c r="O131" s="61">
        <f>O$81*SUMIF('3-Alloc'!$8:$8,O$7,'3-Alloc'!72:72)</f>
        <v>0</v>
      </c>
      <c r="P131" s="61">
        <f>P$81*SUMIF('3-Alloc'!$8:$8,P$7,'3-Alloc'!72:72)</f>
        <v>0</v>
      </c>
      <c r="Q131" s="61">
        <f>Q$81*SUMIF('3-Alloc'!$8:$8,Q$7,'3-Alloc'!72:72)</f>
        <v>2.9671989606893323</v>
      </c>
      <c r="R131" s="61">
        <f>R$81*SUMIF('3-Alloc'!$8:$8,R$7,'3-Alloc'!72:72)</f>
        <v>0</v>
      </c>
      <c r="S131" s="61">
        <f>S$81*SUMIF('3-Alloc'!$8:$8,S$7,'3-Alloc'!72:72)</f>
        <v>-8.9137769729341265</v>
      </c>
      <c r="T131" s="61">
        <f>T$81*SUMIF('3-Alloc'!$8:$8,T$7,'3-Alloc'!72:72)</f>
        <v>0</v>
      </c>
      <c r="U131" s="453"/>
      <c r="V131" s="494">
        <f t="shared" si="106"/>
        <v>0</v>
      </c>
      <c r="X131" s="61"/>
      <c r="Y131" s="61"/>
      <c r="Z131" s="61"/>
      <c r="AA131" s="61"/>
      <c r="AB131" s="61"/>
      <c r="AC131" s="61"/>
    </row>
    <row r="132" spans="1:29">
      <c r="A132" s="59">
        <f t="shared" si="100"/>
        <v>74</v>
      </c>
      <c r="B132" s="58" t="s">
        <v>118</v>
      </c>
      <c r="C132" s="61">
        <f t="shared" si="105"/>
        <v>427.30457307815789</v>
      </c>
      <c r="D132" s="61">
        <f>D$81*SUMIF('3-Alloc'!$8:$8,D$7,'3-Alloc'!73:73)</f>
        <v>0</v>
      </c>
      <c r="E132" s="61">
        <f>E$81*SUMIF('3-Alloc'!$8:$8,E$7,'3-Alloc'!73:73)</f>
        <v>0</v>
      </c>
      <c r="F132" s="61">
        <f>F$81*SUMIF('3-Alloc'!$8:$8,F$7,'3-Alloc'!73:73)</f>
        <v>0</v>
      </c>
      <c r="G132" s="61">
        <f>G$81*SUMIF('3-Alloc'!$8:$8,G$7,'3-Alloc'!73:73)</f>
        <v>0</v>
      </c>
      <c r="H132" s="61">
        <f>H$81*SUMIF('3-Alloc'!$8:$8,H$7,'3-Alloc'!73:73)</f>
        <v>0</v>
      </c>
      <c r="I132" s="61">
        <f>I$81*SUMIF('3-Alloc'!$8:$8,I$7,'3-Alloc'!73:73)</f>
        <v>430.21612683114171</v>
      </c>
      <c r="J132" s="61">
        <f>J$81*SUMIF('3-Alloc'!$8:$8,J$7,'3-Alloc'!73:73)</f>
        <v>0</v>
      </c>
      <c r="K132" s="61">
        <f>K$81*SUMIF('3-Alloc'!$8:$8,K$7,'3-Alloc'!73:73)</f>
        <v>0</v>
      </c>
      <c r="L132" s="61">
        <f>L$81*SUMIF('3-Alloc'!$8:$8,L$7,'3-Alloc'!73:73)</f>
        <v>0</v>
      </c>
      <c r="M132" s="61">
        <f>M$81*SUMIF('3-Alloc'!$8:$8,M$7,'3-Alloc'!73:73)</f>
        <v>0</v>
      </c>
      <c r="N132" s="61">
        <f>N$81*SUMIF('3-Alloc'!$8:$8,N$7,'3-Alloc'!73:73)</f>
        <v>0</v>
      </c>
      <c r="O132" s="61">
        <f>O$81*SUMIF('3-Alloc'!$8:$8,O$7,'3-Alloc'!73:73)</f>
        <v>0</v>
      </c>
      <c r="P132" s="61">
        <f>P$81*SUMIF('3-Alloc'!$8:$8,P$7,'3-Alloc'!73:73)</f>
        <v>0</v>
      </c>
      <c r="Q132" s="61">
        <f>Q$81*SUMIF('3-Alloc'!$8:$8,Q$7,'3-Alloc'!73:73)</f>
        <v>5.5872131126162072</v>
      </c>
      <c r="R132" s="61">
        <f>R$81*SUMIF('3-Alloc'!$8:$8,R$7,'3-Alloc'!73:73)</f>
        <v>0</v>
      </c>
      <c r="S132" s="61">
        <f>S$81*SUMIF('3-Alloc'!$8:$8,S$7,'3-Alloc'!73:73)</f>
        <v>-8.4987668656000324</v>
      </c>
      <c r="T132" s="61">
        <f>T$81*SUMIF('3-Alloc'!$8:$8,T$7,'3-Alloc'!73:73)</f>
        <v>0</v>
      </c>
      <c r="U132" s="453"/>
      <c r="V132" s="494">
        <f t="shared" si="106"/>
        <v>0</v>
      </c>
      <c r="X132" s="61"/>
      <c r="Y132" s="61"/>
      <c r="Z132" s="61"/>
      <c r="AA132" s="61"/>
      <c r="AB132" s="61"/>
      <c r="AC132" s="61"/>
    </row>
    <row r="133" spans="1:29">
      <c r="A133" s="59">
        <f t="shared" si="100"/>
        <v>75</v>
      </c>
      <c r="B133" s="58" t="s">
        <v>119</v>
      </c>
      <c r="C133" s="61">
        <f t="shared" si="105"/>
        <v>0</v>
      </c>
      <c r="D133" s="61">
        <f>D$81*SUMIF('3-Alloc'!$8:$8,D$7,'3-Alloc'!74:74)</f>
        <v>0</v>
      </c>
      <c r="E133" s="61">
        <f>E$81*SUMIF('3-Alloc'!$8:$8,E$7,'3-Alloc'!74:74)</f>
        <v>0</v>
      </c>
      <c r="F133" s="61">
        <f>F$81*SUMIF('3-Alloc'!$8:$8,F$7,'3-Alloc'!74:74)</f>
        <v>0</v>
      </c>
      <c r="G133" s="61">
        <f>G$81*SUMIF('3-Alloc'!$8:$8,G$7,'3-Alloc'!74:74)</f>
        <v>0</v>
      </c>
      <c r="H133" s="61">
        <f>H$81*SUMIF('3-Alloc'!$8:$8,H$7,'3-Alloc'!74:74)</f>
        <v>0</v>
      </c>
      <c r="I133" s="61">
        <f>I$81*SUMIF('3-Alloc'!$8:$8,I$7,'3-Alloc'!74:74)</f>
        <v>0</v>
      </c>
      <c r="J133" s="61">
        <f>J$81*SUMIF('3-Alloc'!$8:$8,J$7,'3-Alloc'!74:74)</f>
        <v>0</v>
      </c>
      <c r="K133" s="61">
        <f>K$81*SUMIF('3-Alloc'!$8:$8,K$7,'3-Alloc'!74:74)</f>
        <v>0</v>
      </c>
      <c r="L133" s="61">
        <f>L$81*SUMIF('3-Alloc'!$8:$8,L$7,'3-Alloc'!74:74)</f>
        <v>0</v>
      </c>
      <c r="M133" s="61">
        <f>M$81*SUMIF('3-Alloc'!$8:$8,M$7,'3-Alloc'!74:74)</f>
        <v>0</v>
      </c>
      <c r="N133" s="61">
        <f>N$81*SUMIF('3-Alloc'!$8:$8,N$7,'3-Alloc'!74:74)</f>
        <v>0</v>
      </c>
      <c r="O133" s="61">
        <f>O$81*SUMIF('3-Alloc'!$8:$8,O$7,'3-Alloc'!74:74)</f>
        <v>0</v>
      </c>
      <c r="P133" s="61">
        <f>P$81*SUMIF('3-Alloc'!$8:$8,P$7,'3-Alloc'!74:74)</f>
        <v>0</v>
      </c>
      <c r="Q133" s="61">
        <f>Q$81*SUMIF('3-Alloc'!$8:$8,Q$7,'3-Alloc'!74:74)</f>
        <v>0</v>
      </c>
      <c r="R133" s="61">
        <f>R$81*SUMIF('3-Alloc'!$8:$8,R$7,'3-Alloc'!74:74)</f>
        <v>0</v>
      </c>
      <c r="S133" s="61">
        <f>S$81*SUMIF('3-Alloc'!$8:$8,S$7,'3-Alloc'!74:74)</f>
        <v>0</v>
      </c>
      <c r="T133" s="61">
        <f>T$81*SUMIF('3-Alloc'!$8:$8,T$7,'3-Alloc'!74:74)</f>
        <v>0</v>
      </c>
      <c r="U133" s="453"/>
      <c r="V133" s="494">
        <f t="shared" si="106"/>
        <v>0</v>
      </c>
      <c r="X133" s="61"/>
      <c r="Y133" s="61"/>
      <c r="Z133" s="61"/>
      <c r="AA133" s="61"/>
      <c r="AB133" s="61"/>
      <c r="AC133" s="61"/>
    </row>
    <row r="134" spans="1:29">
      <c r="A134" s="59">
        <f t="shared" si="100"/>
        <v>76</v>
      </c>
      <c r="B134" s="58" t="s">
        <v>120</v>
      </c>
      <c r="C134" s="61">
        <f t="shared" si="105"/>
        <v>40.238053792464775</v>
      </c>
      <c r="D134" s="61">
        <f>D$81*SUMIF('3-Alloc'!$8:$8,D$7,'3-Alloc'!75:75)</f>
        <v>0</v>
      </c>
      <c r="E134" s="61">
        <f>E$81*SUMIF('3-Alloc'!$8:$8,E$7,'3-Alloc'!75:75)</f>
        <v>0</v>
      </c>
      <c r="F134" s="61">
        <f>F$81*SUMIF('3-Alloc'!$8:$8,F$7,'3-Alloc'!75:75)</f>
        <v>0</v>
      </c>
      <c r="G134" s="61">
        <f>G$81*SUMIF('3-Alloc'!$8:$8,G$7,'3-Alloc'!75:75)</f>
        <v>0</v>
      </c>
      <c r="H134" s="61">
        <f>H$81*SUMIF('3-Alloc'!$8:$8,H$7,'3-Alloc'!75:75)</f>
        <v>0</v>
      </c>
      <c r="I134" s="61">
        <f>I$81*SUMIF('3-Alloc'!$8:$8,I$7,'3-Alloc'!75:75)</f>
        <v>0</v>
      </c>
      <c r="J134" s="61">
        <f>J$81*SUMIF('3-Alloc'!$8:$8,J$7,'3-Alloc'!75:75)</f>
        <v>0</v>
      </c>
      <c r="K134" s="61">
        <f>K$81*SUMIF('3-Alloc'!$8:$8,K$7,'3-Alloc'!75:75)</f>
        <v>40.692071818758116</v>
      </c>
      <c r="L134" s="61">
        <f>L$81*SUMIF('3-Alloc'!$8:$8,L$7,'3-Alloc'!75:75)</f>
        <v>0</v>
      </c>
      <c r="M134" s="61">
        <f>M$81*SUMIF('3-Alloc'!$8:$8,M$7,'3-Alloc'!75:75)</f>
        <v>0</v>
      </c>
      <c r="N134" s="61">
        <f>N$81*SUMIF('3-Alloc'!$8:$8,N$7,'3-Alloc'!75:75)</f>
        <v>0</v>
      </c>
      <c r="O134" s="61">
        <f>O$81*SUMIF('3-Alloc'!$8:$8,O$7,'3-Alloc'!75:75)</f>
        <v>0</v>
      </c>
      <c r="P134" s="61">
        <f>P$81*SUMIF('3-Alloc'!$8:$8,P$7,'3-Alloc'!75:75)</f>
        <v>0</v>
      </c>
      <c r="Q134" s="61">
        <f>Q$81*SUMIF('3-Alloc'!$8:$8,Q$7,'3-Alloc'!75:75)</f>
        <v>1.2015663743522986</v>
      </c>
      <c r="R134" s="61">
        <f>R$81*SUMIF('3-Alloc'!$8:$8,R$7,'3-Alloc'!75:75)</f>
        <v>0</v>
      </c>
      <c r="S134" s="61">
        <f>S$81*SUMIF('3-Alloc'!$8:$8,S$7,'3-Alloc'!75:75)</f>
        <v>-1.6555844006456382</v>
      </c>
      <c r="T134" s="61">
        <f>T$81*SUMIF('3-Alloc'!$8:$8,T$7,'3-Alloc'!75:75)</f>
        <v>0</v>
      </c>
      <c r="U134" s="450"/>
      <c r="V134" s="494">
        <f t="shared" si="106"/>
        <v>0</v>
      </c>
      <c r="X134" s="61"/>
      <c r="Y134" s="43"/>
      <c r="Z134" s="43"/>
      <c r="AA134" s="43"/>
      <c r="AB134" s="43"/>
      <c r="AC134" s="43"/>
    </row>
    <row r="135" spans="1:29">
      <c r="A135" s="59">
        <f t="shared" si="100"/>
        <v>77</v>
      </c>
      <c r="B135" s="58" t="s">
        <v>121</v>
      </c>
      <c r="C135" s="61">
        <f t="shared" si="105"/>
        <v>0</v>
      </c>
      <c r="D135" s="61">
        <f>D$81*SUMIF('3-Alloc'!$8:$8,D$7,'3-Alloc'!76:76)</f>
        <v>0</v>
      </c>
      <c r="E135" s="61">
        <f>E$81*SUMIF('3-Alloc'!$8:$8,E$7,'3-Alloc'!76:76)</f>
        <v>0</v>
      </c>
      <c r="F135" s="61">
        <f>F$81*SUMIF('3-Alloc'!$8:$8,F$7,'3-Alloc'!76:76)</f>
        <v>0</v>
      </c>
      <c r="G135" s="61">
        <f>G$81*SUMIF('3-Alloc'!$8:$8,G$7,'3-Alloc'!76:76)</f>
        <v>0</v>
      </c>
      <c r="H135" s="61">
        <f>H$81*SUMIF('3-Alloc'!$8:$8,H$7,'3-Alloc'!76:76)</f>
        <v>0</v>
      </c>
      <c r="I135" s="61">
        <f>I$81*SUMIF('3-Alloc'!$8:$8,I$7,'3-Alloc'!76:76)</f>
        <v>0</v>
      </c>
      <c r="J135" s="61">
        <f>J$81*SUMIF('3-Alloc'!$8:$8,J$7,'3-Alloc'!76:76)</f>
        <v>0</v>
      </c>
      <c r="K135" s="61">
        <f>K$81*SUMIF('3-Alloc'!$8:$8,K$7,'3-Alloc'!76:76)</f>
        <v>0</v>
      </c>
      <c r="L135" s="61">
        <f>L$81*SUMIF('3-Alloc'!$8:$8,L$7,'3-Alloc'!76:76)</f>
        <v>0</v>
      </c>
      <c r="M135" s="61">
        <f>M$81*SUMIF('3-Alloc'!$8:$8,M$7,'3-Alloc'!76:76)</f>
        <v>0</v>
      </c>
      <c r="N135" s="61">
        <f>N$81*SUMIF('3-Alloc'!$8:$8,N$7,'3-Alloc'!76:76)</f>
        <v>0</v>
      </c>
      <c r="O135" s="61">
        <f>O$81*SUMIF('3-Alloc'!$8:$8,O$7,'3-Alloc'!76:76)</f>
        <v>0</v>
      </c>
      <c r="P135" s="61">
        <f>P$81*SUMIF('3-Alloc'!$8:$8,P$7,'3-Alloc'!76:76)</f>
        <v>0</v>
      </c>
      <c r="Q135" s="61">
        <f>Q$81*SUMIF('3-Alloc'!$8:$8,Q$7,'3-Alloc'!76:76)</f>
        <v>0</v>
      </c>
      <c r="R135" s="61">
        <f>R$81*SUMIF('3-Alloc'!$8:$8,R$7,'3-Alloc'!76:76)</f>
        <v>0</v>
      </c>
      <c r="S135" s="61">
        <f>S$81*SUMIF('3-Alloc'!$8:$8,S$7,'3-Alloc'!76:76)</f>
        <v>0</v>
      </c>
      <c r="T135" s="61">
        <f>T$81*SUMIF('3-Alloc'!$8:$8,T$7,'3-Alloc'!76:76)</f>
        <v>0</v>
      </c>
      <c r="U135" s="450"/>
      <c r="V135" s="494">
        <f t="shared" si="106"/>
        <v>0</v>
      </c>
      <c r="X135" s="61"/>
      <c r="Y135" s="43"/>
      <c r="Z135" s="43"/>
      <c r="AA135" s="43"/>
      <c r="AB135" s="43"/>
      <c r="AC135" s="43"/>
    </row>
    <row r="136" spans="1:29">
      <c r="A136" s="59">
        <f t="shared" si="100"/>
        <v>78</v>
      </c>
      <c r="B136" s="58" t="s">
        <v>122</v>
      </c>
      <c r="C136" s="61">
        <f t="shared" si="105"/>
        <v>24.485032234758776</v>
      </c>
      <c r="D136" s="61">
        <f>D$81*SUMIF('3-Alloc'!$8:$8,D$7,'3-Alloc'!77:77)</f>
        <v>0</v>
      </c>
      <c r="E136" s="61">
        <f>E$81*SUMIF('3-Alloc'!$8:$8,E$7,'3-Alloc'!77:77)</f>
        <v>0</v>
      </c>
      <c r="F136" s="61">
        <f>F$81*SUMIF('3-Alloc'!$8:$8,F$7,'3-Alloc'!77:77)</f>
        <v>0</v>
      </c>
      <c r="G136" s="61">
        <f>G$81*SUMIF('3-Alloc'!$8:$8,G$7,'3-Alloc'!77:77)</f>
        <v>0</v>
      </c>
      <c r="H136" s="61">
        <f>H$81*SUMIF('3-Alloc'!$8:$8,H$7,'3-Alloc'!77:77)</f>
        <v>0</v>
      </c>
      <c r="I136" s="61">
        <f>I$81*SUMIF('3-Alloc'!$8:$8,I$7,'3-Alloc'!77:77)</f>
        <v>0</v>
      </c>
      <c r="J136" s="61">
        <f>J$81*SUMIF('3-Alloc'!$8:$8,J$7,'3-Alloc'!77:77)</f>
        <v>0</v>
      </c>
      <c r="K136" s="61">
        <f>K$81*SUMIF('3-Alloc'!$8:$8,K$7,'3-Alloc'!77:77)</f>
        <v>0</v>
      </c>
      <c r="L136" s="61">
        <f>L$81*SUMIF('3-Alloc'!$8:$8,L$7,'3-Alloc'!77:77)</f>
        <v>0</v>
      </c>
      <c r="M136" s="61">
        <f>M$81*SUMIF('3-Alloc'!$8:$8,M$7,'3-Alloc'!77:77)</f>
        <v>24.985013004667938</v>
      </c>
      <c r="N136" s="61">
        <f>N$81*SUMIF('3-Alloc'!$8:$8,N$7,'3-Alloc'!77:77)</f>
        <v>0</v>
      </c>
      <c r="O136" s="61">
        <f>O$81*SUMIF('3-Alloc'!$8:$8,O$7,'3-Alloc'!77:77)</f>
        <v>0</v>
      </c>
      <c r="P136" s="61">
        <f>P$81*SUMIF('3-Alloc'!$8:$8,P$7,'3-Alloc'!77:77)</f>
        <v>0</v>
      </c>
      <c r="Q136" s="61">
        <f>Q$81*SUMIF('3-Alloc'!$8:$8,Q$7,'3-Alloc'!77:77)</f>
        <v>1.9351400151347569</v>
      </c>
      <c r="R136" s="61">
        <f>R$81*SUMIF('3-Alloc'!$8:$8,R$7,'3-Alloc'!77:77)</f>
        <v>0</v>
      </c>
      <c r="S136" s="61">
        <f>S$81*SUMIF('3-Alloc'!$8:$8,S$7,'3-Alloc'!77:77)</f>
        <v>-2.4351207850439183</v>
      </c>
      <c r="T136" s="61">
        <f>T$81*SUMIF('3-Alloc'!$8:$8,T$7,'3-Alloc'!77:77)</f>
        <v>0</v>
      </c>
      <c r="U136" s="453"/>
      <c r="V136" s="494">
        <f t="shared" si="106"/>
        <v>0</v>
      </c>
      <c r="X136" s="61"/>
      <c r="Y136" s="61"/>
      <c r="Z136" s="61"/>
      <c r="AA136" s="61"/>
      <c r="AB136" s="61"/>
      <c r="AC136" s="61"/>
    </row>
    <row r="137" spans="1:29">
      <c r="A137" s="59">
        <f t="shared" si="100"/>
        <v>79</v>
      </c>
      <c r="B137" s="58" t="s">
        <v>123</v>
      </c>
      <c r="C137" s="61">
        <f t="shared" si="105"/>
        <v>17.53644732725429</v>
      </c>
      <c r="D137" s="61">
        <f>D$81*SUMIF('3-Alloc'!$8:$8,D$7,'3-Alloc'!78:78)</f>
        <v>0</v>
      </c>
      <c r="E137" s="61">
        <f>E$81*SUMIF('3-Alloc'!$8:$8,E$7,'3-Alloc'!78:78)</f>
        <v>0</v>
      </c>
      <c r="F137" s="61">
        <f>F$81*SUMIF('3-Alloc'!$8:$8,F$7,'3-Alloc'!78:78)</f>
        <v>0</v>
      </c>
      <c r="G137" s="61">
        <f>G$81*SUMIF('3-Alloc'!$8:$8,G$7,'3-Alloc'!78:78)</f>
        <v>0</v>
      </c>
      <c r="H137" s="61">
        <f>H$81*SUMIF('3-Alloc'!$8:$8,H$7,'3-Alloc'!78:78)</f>
        <v>0</v>
      </c>
      <c r="I137" s="61">
        <f>I$81*SUMIF('3-Alloc'!$8:$8,I$7,'3-Alloc'!78:78)</f>
        <v>0</v>
      </c>
      <c r="J137" s="61">
        <f>J$81*SUMIF('3-Alloc'!$8:$8,J$7,'3-Alloc'!78:78)</f>
        <v>0</v>
      </c>
      <c r="K137" s="61">
        <f>K$81*SUMIF('3-Alloc'!$8:$8,K$7,'3-Alloc'!78:78)</f>
        <v>0</v>
      </c>
      <c r="L137" s="61">
        <f>L$81*SUMIF('3-Alloc'!$8:$8,L$7,'3-Alloc'!78:78)</f>
        <v>0</v>
      </c>
      <c r="M137" s="61">
        <f>M$81*SUMIF('3-Alloc'!$8:$8,M$7,'3-Alloc'!78:78)</f>
        <v>0</v>
      </c>
      <c r="N137" s="61">
        <f>N$81*SUMIF('3-Alloc'!$8:$8,N$7,'3-Alloc'!78:78)</f>
        <v>17.779090275412205</v>
      </c>
      <c r="O137" s="61">
        <f>O$81*SUMIF('3-Alloc'!$8:$8,O$7,'3-Alloc'!78:78)</f>
        <v>0</v>
      </c>
      <c r="P137" s="61">
        <f>P$81*SUMIF('3-Alloc'!$8:$8,P$7,'3-Alloc'!78:78)</f>
        <v>0</v>
      </c>
      <c r="Q137" s="61">
        <f>Q$81*SUMIF('3-Alloc'!$8:$8,Q$7,'3-Alloc'!78:78)</f>
        <v>1.329111809444504</v>
      </c>
      <c r="R137" s="61">
        <f>R$81*SUMIF('3-Alloc'!$8:$8,R$7,'3-Alloc'!78:78)</f>
        <v>0</v>
      </c>
      <c r="S137" s="61">
        <f>S$81*SUMIF('3-Alloc'!$8:$8,S$7,'3-Alloc'!78:78)</f>
        <v>-1.5717547576024218</v>
      </c>
      <c r="T137" s="61">
        <f>T$81*SUMIF('3-Alloc'!$8:$8,T$7,'3-Alloc'!78:78)</f>
        <v>0</v>
      </c>
      <c r="U137" s="453"/>
      <c r="V137" s="494">
        <f t="shared" si="106"/>
        <v>0</v>
      </c>
      <c r="X137" s="61"/>
      <c r="Y137" s="61"/>
      <c r="Z137" s="61"/>
      <c r="AA137" s="61"/>
      <c r="AB137" s="61"/>
      <c r="AC137" s="61"/>
    </row>
    <row r="138" spans="1:29">
      <c r="A138" s="59">
        <f t="shared" si="100"/>
        <v>80</v>
      </c>
      <c r="B138" s="58" t="s">
        <v>124</v>
      </c>
      <c r="C138" s="61">
        <f t="shared" si="105"/>
        <v>0</v>
      </c>
      <c r="D138" s="61">
        <f>D$81*SUMIF('3-Alloc'!$8:$8,D$7,'3-Alloc'!79:79)</f>
        <v>0</v>
      </c>
      <c r="E138" s="61">
        <f>E$81*SUMIF('3-Alloc'!$8:$8,E$7,'3-Alloc'!79:79)</f>
        <v>0</v>
      </c>
      <c r="F138" s="61">
        <f>F$81*SUMIF('3-Alloc'!$8:$8,F$7,'3-Alloc'!79:79)</f>
        <v>0</v>
      </c>
      <c r="G138" s="61">
        <f>G$81*SUMIF('3-Alloc'!$8:$8,G$7,'3-Alloc'!79:79)</f>
        <v>0</v>
      </c>
      <c r="H138" s="61">
        <f>H$81*SUMIF('3-Alloc'!$8:$8,H$7,'3-Alloc'!79:79)</f>
        <v>0</v>
      </c>
      <c r="I138" s="61">
        <f>I$81*SUMIF('3-Alloc'!$8:$8,I$7,'3-Alloc'!79:79)</f>
        <v>0</v>
      </c>
      <c r="J138" s="61">
        <f>J$81*SUMIF('3-Alloc'!$8:$8,J$7,'3-Alloc'!79:79)</f>
        <v>0</v>
      </c>
      <c r="K138" s="61">
        <f>K$81*SUMIF('3-Alloc'!$8:$8,K$7,'3-Alloc'!79:79)</f>
        <v>0</v>
      </c>
      <c r="L138" s="61">
        <f>L$81*SUMIF('3-Alloc'!$8:$8,L$7,'3-Alloc'!79:79)</f>
        <v>0</v>
      </c>
      <c r="M138" s="61">
        <f>M$81*SUMIF('3-Alloc'!$8:$8,M$7,'3-Alloc'!79:79)</f>
        <v>0</v>
      </c>
      <c r="N138" s="61">
        <f>N$81*SUMIF('3-Alloc'!$8:$8,N$7,'3-Alloc'!79:79)</f>
        <v>0</v>
      </c>
      <c r="O138" s="61">
        <f>O$81*SUMIF('3-Alloc'!$8:$8,O$7,'3-Alloc'!79:79)</f>
        <v>0</v>
      </c>
      <c r="P138" s="61">
        <f>P$81*SUMIF('3-Alloc'!$8:$8,P$7,'3-Alloc'!79:79)</f>
        <v>0</v>
      </c>
      <c r="Q138" s="61">
        <f>Q$81*SUMIF('3-Alloc'!$8:$8,Q$7,'3-Alloc'!79:79)</f>
        <v>0</v>
      </c>
      <c r="R138" s="61">
        <f>R$81*SUMIF('3-Alloc'!$8:$8,R$7,'3-Alloc'!79:79)</f>
        <v>0</v>
      </c>
      <c r="S138" s="61">
        <f>S$81*SUMIF('3-Alloc'!$8:$8,S$7,'3-Alloc'!79:79)</f>
        <v>0</v>
      </c>
      <c r="T138" s="61">
        <f>T$81*SUMIF('3-Alloc'!$8:$8,T$7,'3-Alloc'!79:79)</f>
        <v>0</v>
      </c>
      <c r="U138" s="453"/>
      <c r="V138" s="494">
        <f t="shared" si="106"/>
        <v>0</v>
      </c>
      <c r="X138" s="61"/>
      <c r="Y138" s="61"/>
      <c r="Z138" s="61"/>
      <c r="AA138" s="61"/>
      <c r="AB138" s="61"/>
      <c r="AC138" s="61"/>
    </row>
    <row r="139" spans="1:29">
      <c r="A139" s="59">
        <f t="shared" si="100"/>
        <v>81</v>
      </c>
      <c r="B139" s="58" t="s">
        <v>79</v>
      </c>
      <c r="C139" s="61">
        <f t="shared" si="105"/>
        <v>0</v>
      </c>
      <c r="D139" s="61">
        <f>D$81*SUMIF('3-Alloc'!$8:$8,D$7,'3-Alloc'!80:80)</f>
        <v>0</v>
      </c>
      <c r="E139" s="61">
        <f>E$81*SUMIF('3-Alloc'!$8:$8,E$7,'3-Alloc'!80:80)</f>
        <v>0</v>
      </c>
      <c r="F139" s="61">
        <f>F$81*SUMIF('3-Alloc'!$8:$8,F$7,'3-Alloc'!80:80)</f>
        <v>0</v>
      </c>
      <c r="G139" s="61">
        <f>G$81*SUMIF('3-Alloc'!$8:$8,G$7,'3-Alloc'!80:80)</f>
        <v>0</v>
      </c>
      <c r="H139" s="61">
        <f>H$81*SUMIF('3-Alloc'!$8:$8,H$7,'3-Alloc'!80:80)</f>
        <v>0</v>
      </c>
      <c r="I139" s="61">
        <f>I$81*SUMIF('3-Alloc'!$8:$8,I$7,'3-Alloc'!80:80)</f>
        <v>0</v>
      </c>
      <c r="J139" s="61">
        <f>J$81*SUMIF('3-Alloc'!$8:$8,J$7,'3-Alloc'!80:80)</f>
        <v>0</v>
      </c>
      <c r="K139" s="61">
        <f>K$81*SUMIF('3-Alloc'!$8:$8,K$7,'3-Alloc'!80:80)</f>
        <v>0</v>
      </c>
      <c r="L139" s="61">
        <f>L$81*SUMIF('3-Alloc'!$8:$8,L$7,'3-Alloc'!80:80)</f>
        <v>0</v>
      </c>
      <c r="M139" s="61">
        <f>M$81*SUMIF('3-Alloc'!$8:$8,M$7,'3-Alloc'!80:80)</f>
        <v>0</v>
      </c>
      <c r="N139" s="61">
        <f>N$81*SUMIF('3-Alloc'!$8:$8,N$7,'3-Alloc'!80:80)</f>
        <v>0</v>
      </c>
      <c r="O139" s="61">
        <f>O$81*SUMIF('3-Alloc'!$8:$8,O$7,'3-Alloc'!80:80)</f>
        <v>0</v>
      </c>
      <c r="P139" s="61">
        <f>P$81*SUMIF('3-Alloc'!$8:$8,P$7,'3-Alloc'!80:80)</f>
        <v>0</v>
      </c>
      <c r="Q139" s="61">
        <f>Q$81*SUMIF('3-Alloc'!$8:$8,Q$7,'3-Alloc'!80:80)</f>
        <v>0</v>
      </c>
      <c r="R139" s="61">
        <f>R$81*SUMIF('3-Alloc'!$8:$8,R$7,'3-Alloc'!80:80)</f>
        <v>0</v>
      </c>
      <c r="S139" s="61">
        <f>S$81*SUMIF('3-Alloc'!$8:$8,S$7,'3-Alloc'!80:80)</f>
        <v>0</v>
      </c>
      <c r="T139" s="61">
        <f>T$81*SUMIF('3-Alloc'!$8:$8,T$7,'3-Alloc'!80:80)</f>
        <v>0</v>
      </c>
      <c r="U139" s="453"/>
      <c r="V139" s="494">
        <f t="shared" si="106"/>
        <v>0</v>
      </c>
      <c r="X139" s="61"/>
      <c r="Y139" s="61"/>
      <c r="Z139" s="61"/>
      <c r="AA139" s="61"/>
      <c r="AB139" s="61"/>
      <c r="AC139" s="61"/>
    </row>
    <row r="140" spans="1:29" ht="12.6" thickBot="1">
      <c r="A140" s="59">
        <f t="shared" si="100"/>
        <v>82</v>
      </c>
      <c r="B140" s="58" t="s">
        <v>125</v>
      </c>
      <c r="C140" s="61">
        <f t="shared" si="105"/>
        <v>25.313356620489436</v>
      </c>
      <c r="D140" s="61">
        <f>D$81*SUMIF('3-Alloc'!$8:$8,D$7,'3-Alloc'!81:81)</f>
        <v>0</v>
      </c>
      <c r="E140" s="61">
        <f>E$81*SUMIF('3-Alloc'!$8:$8,E$7,'3-Alloc'!81:81)</f>
        <v>0</v>
      </c>
      <c r="F140" s="61">
        <f>F$81*SUMIF('3-Alloc'!$8:$8,F$7,'3-Alloc'!81:81)</f>
        <v>0</v>
      </c>
      <c r="G140" s="61">
        <f>G$81*SUMIF('3-Alloc'!$8:$8,G$7,'3-Alloc'!81:81)</f>
        <v>0</v>
      </c>
      <c r="H140" s="61">
        <f>H$81*SUMIF('3-Alloc'!$8:$8,H$7,'3-Alloc'!81:81)</f>
        <v>0</v>
      </c>
      <c r="I140" s="61">
        <f>I$81*SUMIF('3-Alloc'!$8:$8,I$7,'3-Alloc'!81:81)</f>
        <v>0</v>
      </c>
      <c r="J140" s="61">
        <f>J$81*SUMIF('3-Alloc'!$8:$8,J$7,'3-Alloc'!81:81)</f>
        <v>0</v>
      </c>
      <c r="K140" s="61">
        <f>K$81*SUMIF('3-Alloc'!$8:$8,K$7,'3-Alloc'!81:81)</f>
        <v>0</v>
      </c>
      <c r="L140" s="61">
        <f>L$81*SUMIF('3-Alloc'!$8:$8,L$7,'3-Alloc'!81:81)</f>
        <v>0</v>
      </c>
      <c r="M140" s="61">
        <f>M$81*SUMIF('3-Alloc'!$8:$8,M$7,'3-Alloc'!81:81)</f>
        <v>0</v>
      </c>
      <c r="N140" s="61">
        <f>N$81*SUMIF('3-Alloc'!$8:$8,N$7,'3-Alloc'!81:81)</f>
        <v>0</v>
      </c>
      <c r="O140" s="61">
        <f>O$81*SUMIF('3-Alloc'!$8:$8,O$7,'3-Alloc'!81:81)</f>
        <v>0</v>
      </c>
      <c r="P140" s="61">
        <f>P$81*SUMIF('3-Alloc'!$8:$8,P$7,'3-Alloc'!81:81)</f>
        <v>0</v>
      </c>
      <c r="Q140" s="61">
        <f>Q$81*SUMIF('3-Alloc'!$8:$8,Q$7,'3-Alloc'!81:81)</f>
        <v>26.366349541987372</v>
      </c>
      <c r="R140" s="61">
        <f>R$81*SUMIF('3-Alloc'!$8:$8,R$7,'3-Alloc'!81:81)</f>
        <v>0</v>
      </c>
      <c r="S140" s="61">
        <f>S$81*SUMIF('3-Alloc'!$8:$8,S$7,'3-Alloc'!81:81)</f>
        <v>-1.0529929214979368</v>
      </c>
      <c r="T140" s="61">
        <f>T$81*SUMIF('3-Alloc'!$8:$8,T$7,'3-Alloc'!81:81)</f>
        <v>0</v>
      </c>
      <c r="U140" s="453"/>
      <c r="V140" s="494">
        <f t="shared" si="106"/>
        <v>0</v>
      </c>
      <c r="X140" s="61"/>
      <c r="Y140" s="61"/>
      <c r="Z140" s="61"/>
      <c r="AA140" s="61"/>
      <c r="AB140" s="61"/>
      <c r="AC140" s="61"/>
    </row>
    <row r="141" spans="1:29">
      <c r="A141" s="59">
        <f t="shared" si="100"/>
        <v>83</v>
      </c>
      <c r="B141" s="57" t="s">
        <v>754</v>
      </c>
      <c r="C141" s="63">
        <f t="shared" ref="C141:T141" si="107">SUM(C129:C140)</f>
        <v>3100.1806276322654</v>
      </c>
      <c r="D141" s="63">
        <f t="shared" si="107"/>
        <v>742.2639807260673</v>
      </c>
      <c r="E141" s="63">
        <f t="shared" si="107"/>
        <v>75.449933272150616</v>
      </c>
      <c r="F141" s="63">
        <f t="shared" si="107"/>
        <v>63.395982126055365</v>
      </c>
      <c r="G141" s="63">
        <f t="shared" si="107"/>
        <v>1025.6791872596227</v>
      </c>
      <c r="H141" s="63">
        <f t="shared" si="107"/>
        <v>643.88859406418351</v>
      </c>
      <c r="I141" s="63">
        <f t="shared" si="107"/>
        <v>430.21612683114171</v>
      </c>
      <c r="J141" s="63">
        <f t="shared" ref="J141" si="108">SUM(J129:J140)</f>
        <v>0</v>
      </c>
      <c r="K141" s="63">
        <f t="shared" ref="K141:P141" si="109">SUM(K129:K140)</f>
        <v>40.692071818758116</v>
      </c>
      <c r="L141" s="63">
        <f t="shared" ref="L141" si="110">SUM(L129:L140)</f>
        <v>0</v>
      </c>
      <c r="M141" s="63">
        <f t="shared" si="109"/>
        <v>24.985013004667938</v>
      </c>
      <c r="N141" s="63">
        <f t="shared" si="109"/>
        <v>17.779090275412205</v>
      </c>
      <c r="O141" s="63">
        <f t="shared" si="109"/>
        <v>0</v>
      </c>
      <c r="P141" s="63">
        <f t="shared" si="109"/>
        <v>0</v>
      </c>
      <c r="Q141" s="63">
        <f>SUM(Q129:Q140)</f>
        <v>78.86944857900049</v>
      </c>
      <c r="R141" s="63">
        <f>SUM(R129:R140)</f>
        <v>0</v>
      </c>
      <c r="S141" s="63">
        <f>SUM(S129:S140)</f>
        <v>-43.038800324793847</v>
      </c>
      <c r="T141" s="63">
        <f t="shared" si="107"/>
        <v>0</v>
      </c>
      <c r="U141" s="453"/>
      <c r="V141" s="494">
        <f t="shared" si="106"/>
        <v>0</v>
      </c>
      <c r="W141" s="494">
        <f>+$C141-$C74</f>
        <v>0</v>
      </c>
      <c r="X141" s="61"/>
      <c r="Y141" s="61"/>
      <c r="Z141" s="61"/>
      <c r="AA141" s="61"/>
      <c r="AB141" s="61"/>
      <c r="AC141" s="61"/>
    </row>
    <row r="142" spans="1:29">
      <c r="A142" s="59">
        <f t="shared" si="100"/>
        <v>84</v>
      </c>
      <c r="B142" s="58" t="s">
        <v>28</v>
      </c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53"/>
      <c r="V142" s="494"/>
      <c r="X142" s="61"/>
      <c r="Y142" s="61"/>
      <c r="Z142" s="61"/>
      <c r="AA142" s="61"/>
      <c r="AB142" s="61"/>
      <c r="AC142" s="61"/>
    </row>
    <row r="143" spans="1:29">
      <c r="A143" s="59">
        <f t="shared" si="100"/>
        <v>85</v>
      </c>
      <c r="B143" s="57" t="s">
        <v>130</v>
      </c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53"/>
      <c r="V143" s="494"/>
      <c r="X143" s="61"/>
      <c r="Y143" s="61"/>
      <c r="Z143" s="61"/>
      <c r="AA143" s="61"/>
      <c r="AB143" s="61"/>
      <c r="AC143" s="61"/>
    </row>
    <row r="144" spans="1:29">
      <c r="A144" s="59">
        <f t="shared" si="100"/>
        <v>86</v>
      </c>
      <c r="B144" s="58" t="s">
        <v>115</v>
      </c>
      <c r="C144" s="61">
        <f t="shared" ref="C144:C155" si="111">SUM(D144:U144)</f>
        <v>143078.53741933475</v>
      </c>
      <c r="D144" s="61">
        <f>D$81*SUMIF('3-Alloc'!$8:$8,D$7,'3-Alloc'!85:85)</f>
        <v>55881.043394922774</v>
      </c>
      <c r="E144" s="61">
        <f>E$81*SUMIF('3-Alloc'!$8:$8,E$7,'3-Alloc'!85:85)</f>
        <v>5680.2176918255627</v>
      </c>
      <c r="F144" s="61">
        <f>F$81*SUMIF('3-Alloc'!$8:$8,F$7,'3-Alloc'!85:85)</f>
        <v>4772.7408580226638</v>
      </c>
      <c r="G144" s="61">
        <f>G$81*SUMIF('3-Alloc'!$8:$8,G$7,'3-Alloc'!85:85)</f>
        <v>77217.842520741411</v>
      </c>
      <c r="H144" s="61">
        <f>H$81*SUMIF('3-Alloc'!$8:$8,H$7,'3-Alloc'!85:85)</f>
        <v>0</v>
      </c>
      <c r="I144" s="61">
        <f>I$81*SUMIF('3-Alloc'!$8:$8,I$7,'3-Alloc'!85:85)</f>
        <v>0</v>
      </c>
      <c r="J144" s="61">
        <f>J$81*SUMIF('3-Alloc'!$8:$8,J$7,'3-Alloc'!85:85)</f>
        <v>0</v>
      </c>
      <c r="K144" s="61">
        <f>K$81*SUMIF('3-Alloc'!$8:$8,K$7,'3-Alloc'!85:85)</f>
        <v>0</v>
      </c>
      <c r="L144" s="61">
        <f>L$81*SUMIF('3-Alloc'!$8:$8,L$7,'3-Alloc'!85:85)</f>
        <v>0</v>
      </c>
      <c r="M144" s="61">
        <f>M$81*SUMIF('3-Alloc'!$8:$8,M$7,'3-Alloc'!85:85)</f>
        <v>0</v>
      </c>
      <c r="N144" s="61">
        <f>N$81*SUMIF('3-Alloc'!$8:$8,N$7,'3-Alloc'!85:85)</f>
        <v>0</v>
      </c>
      <c r="O144" s="61">
        <f>O$81*SUMIF('3-Alloc'!$8:$8,O$7,'3-Alloc'!85:85)</f>
        <v>0</v>
      </c>
      <c r="P144" s="61">
        <f>P$81*SUMIF('3-Alloc'!$8:$8,P$7,'3-Alloc'!85:85)</f>
        <v>0</v>
      </c>
      <c r="Q144" s="61">
        <f>Q$81*SUMIF('3-Alloc'!$8:$8,Q$7,'3-Alloc'!85:85)</f>
        <v>896.97241701308053</v>
      </c>
      <c r="R144" s="61">
        <f>R$81*SUMIF('3-Alloc'!$8:$8,R$7,'3-Alloc'!85:85)</f>
        <v>0</v>
      </c>
      <c r="S144" s="61">
        <f>S$81*SUMIF('3-Alloc'!$8:$8,S$7,'3-Alloc'!85:85)</f>
        <v>-1370.2794631907495</v>
      </c>
      <c r="T144" s="61">
        <f>T$81*SUMIF('3-Alloc'!$8:$8,T$7,'3-Alloc'!85:85)</f>
        <v>0</v>
      </c>
      <c r="U144" s="453"/>
      <c r="V144" s="494">
        <f t="shared" ref="V144:V156" si="112">C144-SUM(D144:U144)</f>
        <v>0</v>
      </c>
      <c r="X144" s="61"/>
      <c r="Y144" s="61"/>
      <c r="Z144" s="61"/>
      <c r="AA144" s="61"/>
      <c r="AB144" s="61"/>
      <c r="AC144" s="61"/>
    </row>
    <row r="145" spans="1:29">
      <c r="A145" s="59">
        <f t="shared" si="100"/>
        <v>87</v>
      </c>
      <c r="B145" s="58" t="s">
        <v>116</v>
      </c>
      <c r="C145" s="61">
        <f t="shared" si="111"/>
        <v>1702.0811221065107</v>
      </c>
      <c r="D145" s="61">
        <f>D$81*SUMIF('3-Alloc'!$8:$8,D$7,'3-Alloc'!86:86)</f>
        <v>0</v>
      </c>
      <c r="E145" s="61">
        <f>E$81*SUMIF('3-Alloc'!$8:$8,E$7,'3-Alloc'!86:86)</f>
        <v>0</v>
      </c>
      <c r="F145" s="61">
        <f>F$81*SUMIF('3-Alloc'!$8:$8,F$7,'3-Alloc'!86:86)</f>
        <v>0</v>
      </c>
      <c r="G145" s="61">
        <f>G$81*SUMIF('3-Alloc'!$8:$8,G$7,'3-Alloc'!86:86)</f>
        <v>0</v>
      </c>
      <c r="H145" s="61">
        <f>H$81*SUMIF('3-Alloc'!$8:$8,H$7,'3-Alloc'!86:86)</f>
        <v>0</v>
      </c>
      <c r="I145" s="61">
        <f>I$81*SUMIF('3-Alloc'!$8:$8,I$7,'3-Alloc'!86:86)</f>
        <v>0</v>
      </c>
      <c r="J145" s="61">
        <f>J$81*SUMIF('3-Alloc'!$8:$8,J$7,'3-Alloc'!86:86)</f>
        <v>0</v>
      </c>
      <c r="K145" s="61">
        <f>K$81*SUMIF('3-Alloc'!$8:$8,K$7,'3-Alloc'!86:86)</f>
        <v>0</v>
      </c>
      <c r="L145" s="61">
        <f>L$81*SUMIF('3-Alloc'!$8:$8,L$7,'3-Alloc'!86:86)</f>
        <v>0</v>
      </c>
      <c r="M145" s="61">
        <f>M$81*SUMIF('3-Alloc'!$8:$8,M$7,'3-Alloc'!86:86)</f>
        <v>0</v>
      </c>
      <c r="N145" s="61">
        <f>N$81*SUMIF('3-Alloc'!$8:$8,N$7,'3-Alloc'!86:86)</f>
        <v>0</v>
      </c>
      <c r="O145" s="61">
        <f>O$81*SUMIF('3-Alloc'!$8:$8,O$7,'3-Alloc'!86:86)</f>
        <v>0</v>
      </c>
      <c r="P145" s="61">
        <f>P$81*SUMIF('3-Alloc'!$8:$8,P$7,'3-Alloc'!86:86)</f>
        <v>0</v>
      </c>
      <c r="Q145" s="61">
        <f>Q$81*SUMIF('3-Alloc'!$8:$8,Q$7,'3-Alloc'!86:86)</f>
        <v>1747.0414634879223</v>
      </c>
      <c r="R145" s="61">
        <f>R$81*SUMIF('3-Alloc'!$8:$8,R$7,'3-Alloc'!86:86)</f>
        <v>0</v>
      </c>
      <c r="S145" s="61">
        <f>S$81*SUMIF('3-Alloc'!$8:$8,S$7,'3-Alloc'!86:86)</f>
        <v>-44.960341381411659</v>
      </c>
      <c r="T145" s="61">
        <f>T$81*SUMIF('3-Alloc'!$8:$8,T$7,'3-Alloc'!86:86)</f>
        <v>0</v>
      </c>
      <c r="U145" s="453"/>
      <c r="V145" s="494">
        <f t="shared" si="112"/>
        <v>0</v>
      </c>
      <c r="X145" s="61"/>
      <c r="Y145" s="61"/>
      <c r="Z145" s="61"/>
      <c r="AA145" s="61"/>
      <c r="AB145" s="61"/>
      <c r="AC145" s="61"/>
    </row>
    <row r="146" spans="1:29">
      <c r="A146" s="59">
        <f t="shared" si="100"/>
        <v>88</v>
      </c>
      <c r="B146" s="58" t="s">
        <v>117</v>
      </c>
      <c r="C146" s="61">
        <f t="shared" si="111"/>
        <v>52014.051445327146</v>
      </c>
      <c r="D146" s="61">
        <f>D$81*SUMIF('3-Alloc'!$8:$8,D$7,'3-Alloc'!87:87)</f>
        <v>0</v>
      </c>
      <c r="E146" s="61">
        <f>E$81*SUMIF('3-Alloc'!$8:$8,E$7,'3-Alloc'!87:87)</f>
        <v>0</v>
      </c>
      <c r="F146" s="61">
        <f>F$81*SUMIF('3-Alloc'!$8:$8,F$7,'3-Alloc'!87:87)</f>
        <v>0</v>
      </c>
      <c r="G146" s="61">
        <f>G$81*SUMIF('3-Alloc'!$8:$8,G$7,'3-Alloc'!87:87)</f>
        <v>0</v>
      </c>
      <c r="H146" s="61">
        <f>H$81*SUMIF('3-Alloc'!$8:$8,H$7,'3-Alloc'!87:87)</f>
        <v>52498.900548960053</v>
      </c>
      <c r="I146" s="61">
        <f>I$81*SUMIF('3-Alloc'!$8:$8,I$7,'3-Alloc'!87:87)</f>
        <v>0</v>
      </c>
      <c r="J146" s="61">
        <f>J$81*SUMIF('3-Alloc'!$8:$8,J$7,'3-Alloc'!87:87)</f>
        <v>0</v>
      </c>
      <c r="K146" s="61">
        <f>K$81*SUMIF('3-Alloc'!$8:$8,K$7,'3-Alloc'!87:87)</f>
        <v>0</v>
      </c>
      <c r="L146" s="61">
        <f>L$81*SUMIF('3-Alloc'!$8:$8,L$7,'3-Alloc'!87:87)</f>
        <v>0</v>
      </c>
      <c r="M146" s="61">
        <f>M$81*SUMIF('3-Alloc'!$8:$8,M$7,'3-Alloc'!87:87)</f>
        <v>0</v>
      </c>
      <c r="N146" s="61">
        <f>N$81*SUMIF('3-Alloc'!$8:$8,N$7,'3-Alloc'!87:87)</f>
        <v>0</v>
      </c>
      <c r="O146" s="61">
        <f>O$81*SUMIF('3-Alloc'!$8:$8,O$7,'3-Alloc'!87:87)</f>
        <v>0</v>
      </c>
      <c r="P146" s="61">
        <f>P$81*SUMIF('3-Alloc'!$8:$8,P$7,'3-Alloc'!87:87)</f>
        <v>0</v>
      </c>
      <c r="Q146" s="61">
        <f>Q$81*SUMIF('3-Alloc'!$8:$8,Q$7,'3-Alloc'!87:87)</f>
        <v>241.92800522054148</v>
      </c>
      <c r="R146" s="61">
        <f>R$81*SUMIF('3-Alloc'!$8:$8,R$7,'3-Alloc'!87:87)</f>
        <v>0</v>
      </c>
      <c r="S146" s="61">
        <f>S$81*SUMIF('3-Alloc'!$8:$8,S$7,'3-Alloc'!87:87)</f>
        <v>-726.77710885344823</v>
      </c>
      <c r="T146" s="61">
        <f>T$81*SUMIF('3-Alloc'!$8:$8,T$7,'3-Alloc'!87:87)</f>
        <v>0</v>
      </c>
      <c r="U146" s="453"/>
      <c r="V146" s="494">
        <f t="shared" si="112"/>
        <v>0</v>
      </c>
      <c r="X146" s="61"/>
      <c r="Y146" s="61"/>
      <c r="Z146" s="61"/>
      <c r="AA146" s="61"/>
      <c r="AB146" s="61"/>
      <c r="AC146" s="61"/>
    </row>
    <row r="147" spans="1:29">
      <c r="A147" s="59">
        <f t="shared" si="100"/>
        <v>89</v>
      </c>
      <c r="B147" s="58" t="s">
        <v>118</v>
      </c>
      <c r="C147" s="61">
        <f t="shared" si="111"/>
        <v>41385.04853153757</v>
      </c>
      <c r="D147" s="61">
        <f>D$81*SUMIF('3-Alloc'!$8:$8,D$7,'3-Alloc'!88:88)</f>
        <v>0</v>
      </c>
      <c r="E147" s="61">
        <f>E$81*SUMIF('3-Alloc'!$8:$8,E$7,'3-Alloc'!88:88)</f>
        <v>0</v>
      </c>
      <c r="F147" s="61">
        <f>F$81*SUMIF('3-Alloc'!$8:$8,F$7,'3-Alloc'!88:88)</f>
        <v>0</v>
      </c>
      <c r="G147" s="61">
        <f>G$81*SUMIF('3-Alloc'!$8:$8,G$7,'3-Alloc'!88:88)</f>
        <v>0</v>
      </c>
      <c r="H147" s="61">
        <f>H$81*SUMIF('3-Alloc'!$8:$8,H$7,'3-Alloc'!88:88)</f>
        <v>0</v>
      </c>
      <c r="I147" s="61">
        <f>I$81*SUMIF('3-Alloc'!$8:$8,I$7,'3-Alloc'!88:88)</f>
        <v>41667.036605059489</v>
      </c>
      <c r="J147" s="61">
        <f>J$81*SUMIF('3-Alloc'!$8:$8,J$7,'3-Alloc'!88:88)</f>
        <v>0</v>
      </c>
      <c r="K147" s="61">
        <f>K$81*SUMIF('3-Alloc'!$8:$8,K$7,'3-Alloc'!88:88)</f>
        <v>0</v>
      </c>
      <c r="L147" s="61">
        <f>L$81*SUMIF('3-Alloc'!$8:$8,L$7,'3-Alloc'!88:88)</f>
        <v>0</v>
      </c>
      <c r="M147" s="61">
        <f>M$81*SUMIF('3-Alloc'!$8:$8,M$7,'3-Alloc'!88:88)</f>
        <v>0</v>
      </c>
      <c r="N147" s="61">
        <f>N$81*SUMIF('3-Alloc'!$8:$8,N$7,'3-Alloc'!88:88)</f>
        <v>0</v>
      </c>
      <c r="O147" s="61">
        <f>O$81*SUMIF('3-Alloc'!$8:$8,O$7,'3-Alloc'!88:88)</f>
        <v>0</v>
      </c>
      <c r="P147" s="61">
        <f>P$81*SUMIF('3-Alloc'!$8:$8,P$7,'3-Alloc'!88:88)</f>
        <v>0</v>
      </c>
      <c r="Q147" s="61">
        <f>Q$81*SUMIF('3-Alloc'!$8:$8,Q$7,'3-Alloc'!88:88)</f>
        <v>541.12944346928691</v>
      </c>
      <c r="R147" s="61">
        <f>R$81*SUMIF('3-Alloc'!$8:$8,R$7,'3-Alloc'!88:88)</f>
        <v>0</v>
      </c>
      <c r="S147" s="61">
        <f>S$81*SUMIF('3-Alloc'!$8:$8,S$7,'3-Alloc'!88:88)</f>
        <v>-823.11751699120623</v>
      </c>
      <c r="T147" s="61">
        <f>T$81*SUMIF('3-Alloc'!$8:$8,T$7,'3-Alloc'!88:88)</f>
        <v>0</v>
      </c>
      <c r="U147" s="450"/>
      <c r="V147" s="494">
        <f t="shared" si="112"/>
        <v>0</v>
      </c>
      <c r="X147" s="61"/>
      <c r="Y147" s="43"/>
      <c r="Z147" s="43"/>
      <c r="AA147" s="43"/>
      <c r="AB147" s="43"/>
      <c r="AC147" s="43"/>
    </row>
    <row r="148" spans="1:29">
      <c r="A148" s="59">
        <f t="shared" si="100"/>
        <v>90</v>
      </c>
      <c r="B148" s="58" t="s">
        <v>119</v>
      </c>
      <c r="C148" s="61">
        <f t="shared" si="111"/>
        <v>0</v>
      </c>
      <c r="D148" s="61">
        <f>D$81*SUMIF('3-Alloc'!$8:$8,D$7,'3-Alloc'!89:89)</f>
        <v>0</v>
      </c>
      <c r="E148" s="61">
        <f>E$81*SUMIF('3-Alloc'!$8:$8,E$7,'3-Alloc'!89:89)</f>
        <v>0</v>
      </c>
      <c r="F148" s="61">
        <f>F$81*SUMIF('3-Alloc'!$8:$8,F$7,'3-Alloc'!89:89)</f>
        <v>0</v>
      </c>
      <c r="G148" s="61">
        <f>G$81*SUMIF('3-Alloc'!$8:$8,G$7,'3-Alloc'!89:89)</f>
        <v>0</v>
      </c>
      <c r="H148" s="61">
        <f>H$81*SUMIF('3-Alloc'!$8:$8,H$7,'3-Alloc'!89:89)</f>
        <v>0</v>
      </c>
      <c r="I148" s="61">
        <f>I$81*SUMIF('3-Alloc'!$8:$8,I$7,'3-Alloc'!89:89)</f>
        <v>0</v>
      </c>
      <c r="J148" s="61">
        <f>J$81*SUMIF('3-Alloc'!$8:$8,J$7,'3-Alloc'!89:89)</f>
        <v>0</v>
      </c>
      <c r="K148" s="61">
        <f>K$81*SUMIF('3-Alloc'!$8:$8,K$7,'3-Alloc'!89:89)</f>
        <v>0</v>
      </c>
      <c r="L148" s="61">
        <f>L$81*SUMIF('3-Alloc'!$8:$8,L$7,'3-Alloc'!89:89)</f>
        <v>0</v>
      </c>
      <c r="M148" s="61">
        <f>M$81*SUMIF('3-Alloc'!$8:$8,M$7,'3-Alloc'!89:89)</f>
        <v>0</v>
      </c>
      <c r="N148" s="61">
        <f>N$81*SUMIF('3-Alloc'!$8:$8,N$7,'3-Alloc'!89:89)</f>
        <v>0</v>
      </c>
      <c r="O148" s="61">
        <f>O$81*SUMIF('3-Alloc'!$8:$8,O$7,'3-Alloc'!89:89)</f>
        <v>0</v>
      </c>
      <c r="P148" s="61">
        <f>P$81*SUMIF('3-Alloc'!$8:$8,P$7,'3-Alloc'!89:89)</f>
        <v>0</v>
      </c>
      <c r="Q148" s="61">
        <f>Q$81*SUMIF('3-Alloc'!$8:$8,Q$7,'3-Alloc'!89:89)</f>
        <v>0</v>
      </c>
      <c r="R148" s="61">
        <f>R$81*SUMIF('3-Alloc'!$8:$8,R$7,'3-Alloc'!89:89)</f>
        <v>0</v>
      </c>
      <c r="S148" s="61">
        <f>S$81*SUMIF('3-Alloc'!$8:$8,S$7,'3-Alloc'!89:89)</f>
        <v>0</v>
      </c>
      <c r="T148" s="61">
        <f>T$81*SUMIF('3-Alloc'!$8:$8,T$7,'3-Alloc'!89:89)</f>
        <v>0</v>
      </c>
      <c r="U148" s="450"/>
      <c r="V148" s="494">
        <f t="shared" si="112"/>
        <v>0</v>
      </c>
      <c r="X148" s="61"/>
      <c r="Y148" s="43"/>
      <c r="Z148" s="43"/>
      <c r="AA148" s="43"/>
      <c r="AB148" s="43"/>
      <c r="AC148" s="43"/>
    </row>
    <row r="149" spans="1:29">
      <c r="A149" s="59">
        <f t="shared" si="100"/>
        <v>91</v>
      </c>
      <c r="B149" s="58" t="s">
        <v>120</v>
      </c>
      <c r="C149" s="61">
        <f t="shared" si="111"/>
        <v>4432.8114601650659</v>
      </c>
      <c r="D149" s="61">
        <f>D$81*SUMIF('3-Alloc'!$8:$8,D$7,'3-Alloc'!90:90)</f>
        <v>0</v>
      </c>
      <c r="E149" s="61">
        <f>E$81*SUMIF('3-Alloc'!$8:$8,E$7,'3-Alloc'!90:90)</f>
        <v>0</v>
      </c>
      <c r="F149" s="61">
        <f>F$81*SUMIF('3-Alloc'!$8:$8,F$7,'3-Alloc'!90:90)</f>
        <v>0</v>
      </c>
      <c r="G149" s="61">
        <f>G$81*SUMIF('3-Alloc'!$8:$8,G$7,'3-Alloc'!90:90)</f>
        <v>0</v>
      </c>
      <c r="H149" s="61">
        <f>H$81*SUMIF('3-Alloc'!$8:$8,H$7,'3-Alloc'!90:90)</f>
        <v>0</v>
      </c>
      <c r="I149" s="61">
        <f>I$81*SUMIF('3-Alloc'!$8:$8,I$7,'3-Alloc'!90:90)</f>
        <v>0</v>
      </c>
      <c r="J149" s="61">
        <f>J$81*SUMIF('3-Alloc'!$8:$8,J$7,'3-Alloc'!90:90)</f>
        <v>0</v>
      </c>
      <c r="K149" s="61">
        <f>K$81*SUMIF('3-Alloc'!$8:$8,K$7,'3-Alloc'!90:90)</f>
        <v>4482.8282010455987</v>
      </c>
      <c r="L149" s="61">
        <f>L$81*SUMIF('3-Alloc'!$8:$8,L$7,'3-Alloc'!90:90)</f>
        <v>0</v>
      </c>
      <c r="M149" s="61">
        <f>M$81*SUMIF('3-Alloc'!$8:$8,M$7,'3-Alloc'!90:90)</f>
        <v>0</v>
      </c>
      <c r="N149" s="61">
        <f>N$81*SUMIF('3-Alloc'!$8:$8,N$7,'3-Alloc'!90:90)</f>
        <v>0</v>
      </c>
      <c r="O149" s="61">
        <f>O$81*SUMIF('3-Alloc'!$8:$8,O$7,'3-Alloc'!90:90)</f>
        <v>0</v>
      </c>
      <c r="P149" s="61">
        <f>P$81*SUMIF('3-Alloc'!$8:$8,P$7,'3-Alloc'!90:90)</f>
        <v>0</v>
      </c>
      <c r="Q149" s="61">
        <f>Q$81*SUMIF('3-Alloc'!$8:$8,Q$7,'3-Alloc'!90:90)</f>
        <v>132.37014945726065</v>
      </c>
      <c r="R149" s="61">
        <f>R$81*SUMIF('3-Alloc'!$8:$8,R$7,'3-Alloc'!90:90)</f>
        <v>0</v>
      </c>
      <c r="S149" s="61">
        <f>S$81*SUMIF('3-Alloc'!$8:$8,S$7,'3-Alloc'!90:90)</f>
        <v>-182.38689033779323</v>
      </c>
      <c r="T149" s="61">
        <f>T$81*SUMIF('3-Alloc'!$8:$8,T$7,'3-Alloc'!90:90)</f>
        <v>0</v>
      </c>
      <c r="U149" s="453"/>
      <c r="V149" s="494">
        <f t="shared" si="112"/>
        <v>0</v>
      </c>
      <c r="X149" s="61"/>
      <c r="Y149" s="61"/>
      <c r="Z149" s="61"/>
      <c r="AA149" s="61"/>
      <c r="AB149" s="61"/>
      <c r="AC149" s="61"/>
    </row>
    <row r="150" spans="1:29">
      <c r="A150" s="59">
        <f t="shared" si="100"/>
        <v>92</v>
      </c>
      <c r="B150" s="58" t="s">
        <v>121</v>
      </c>
      <c r="C150" s="61">
        <f t="shared" si="111"/>
        <v>0</v>
      </c>
      <c r="D150" s="61">
        <f>D$81*SUMIF('3-Alloc'!$8:$8,D$7,'3-Alloc'!91:91)</f>
        <v>0</v>
      </c>
      <c r="E150" s="61">
        <f>E$81*SUMIF('3-Alloc'!$8:$8,E$7,'3-Alloc'!91:91)</f>
        <v>0</v>
      </c>
      <c r="F150" s="61">
        <f>F$81*SUMIF('3-Alloc'!$8:$8,F$7,'3-Alloc'!91:91)</f>
        <v>0</v>
      </c>
      <c r="G150" s="61">
        <f>G$81*SUMIF('3-Alloc'!$8:$8,G$7,'3-Alloc'!91:91)</f>
        <v>0</v>
      </c>
      <c r="H150" s="61">
        <f>H$81*SUMIF('3-Alloc'!$8:$8,H$7,'3-Alloc'!91:91)</f>
        <v>0</v>
      </c>
      <c r="I150" s="61">
        <f>I$81*SUMIF('3-Alloc'!$8:$8,I$7,'3-Alloc'!91:91)</f>
        <v>0</v>
      </c>
      <c r="J150" s="61">
        <f>J$81*SUMIF('3-Alloc'!$8:$8,J$7,'3-Alloc'!91:91)</f>
        <v>0</v>
      </c>
      <c r="K150" s="61">
        <f>K$81*SUMIF('3-Alloc'!$8:$8,K$7,'3-Alloc'!91:91)</f>
        <v>0</v>
      </c>
      <c r="L150" s="61">
        <f>L$81*SUMIF('3-Alloc'!$8:$8,L$7,'3-Alloc'!91:91)</f>
        <v>0</v>
      </c>
      <c r="M150" s="61">
        <f>M$81*SUMIF('3-Alloc'!$8:$8,M$7,'3-Alloc'!91:91)</f>
        <v>0</v>
      </c>
      <c r="N150" s="61">
        <f>N$81*SUMIF('3-Alloc'!$8:$8,N$7,'3-Alloc'!91:91)</f>
        <v>0</v>
      </c>
      <c r="O150" s="61">
        <f>O$81*SUMIF('3-Alloc'!$8:$8,O$7,'3-Alloc'!91:91)</f>
        <v>0</v>
      </c>
      <c r="P150" s="61">
        <f>P$81*SUMIF('3-Alloc'!$8:$8,P$7,'3-Alloc'!91:91)</f>
        <v>0</v>
      </c>
      <c r="Q150" s="61">
        <f>Q$81*SUMIF('3-Alloc'!$8:$8,Q$7,'3-Alloc'!91:91)</f>
        <v>0</v>
      </c>
      <c r="R150" s="61">
        <f>R$81*SUMIF('3-Alloc'!$8:$8,R$7,'3-Alloc'!91:91)</f>
        <v>0</v>
      </c>
      <c r="S150" s="61">
        <f>S$81*SUMIF('3-Alloc'!$8:$8,S$7,'3-Alloc'!91:91)</f>
        <v>0</v>
      </c>
      <c r="T150" s="61">
        <f>T$81*SUMIF('3-Alloc'!$8:$8,T$7,'3-Alloc'!91:91)</f>
        <v>0</v>
      </c>
      <c r="U150" s="453"/>
      <c r="V150" s="494">
        <f t="shared" si="112"/>
        <v>0</v>
      </c>
      <c r="X150" s="61"/>
      <c r="Y150" s="61"/>
      <c r="Z150" s="61"/>
      <c r="AA150" s="61"/>
      <c r="AB150" s="61"/>
      <c r="AC150" s="61"/>
    </row>
    <row r="151" spans="1:29">
      <c r="A151" s="59">
        <f t="shared" si="100"/>
        <v>93</v>
      </c>
      <c r="B151" s="58" t="s">
        <v>122</v>
      </c>
      <c r="C151" s="61">
        <f t="shared" si="111"/>
        <v>79.957279867479045</v>
      </c>
      <c r="D151" s="61">
        <f>D$81*SUMIF('3-Alloc'!$8:$8,D$7,'3-Alloc'!92:92)</f>
        <v>0</v>
      </c>
      <c r="E151" s="61">
        <f>E$81*SUMIF('3-Alloc'!$8:$8,E$7,'3-Alloc'!92:92)</f>
        <v>0</v>
      </c>
      <c r="F151" s="61">
        <f>F$81*SUMIF('3-Alloc'!$8:$8,F$7,'3-Alloc'!92:92)</f>
        <v>0</v>
      </c>
      <c r="G151" s="61">
        <f>G$81*SUMIF('3-Alloc'!$8:$8,G$7,'3-Alloc'!92:92)</f>
        <v>0</v>
      </c>
      <c r="H151" s="61">
        <f>H$81*SUMIF('3-Alloc'!$8:$8,H$7,'3-Alloc'!92:92)</f>
        <v>0</v>
      </c>
      <c r="I151" s="61">
        <f>I$81*SUMIF('3-Alloc'!$8:$8,I$7,'3-Alloc'!92:92)</f>
        <v>0</v>
      </c>
      <c r="J151" s="61">
        <f>J$81*SUMIF('3-Alloc'!$8:$8,J$7,'3-Alloc'!92:92)</f>
        <v>0</v>
      </c>
      <c r="K151" s="61">
        <f>K$81*SUMIF('3-Alloc'!$8:$8,K$7,'3-Alloc'!92:92)</f>
        <v>0</v>
      </c>
      <c r="L151" s="61">
        <f>L$81*SUMIF('3-Alloc'!$8:$8,L$7,'3-Alloc'!92:92)</f>
        <v>0</v>
      </c>
      <c r="M151" s="61">
        <f>M$81*SUMIF('3-Alloc'!$8:$8,M$7,'3-Alloc'!92:92)</f>
        <v>81.58999580449273</v>
      </c>
      <c r="N151" s="61">
        <f>N$81*SUMIF('3-Alloc'!$8:$8,N$7,'3-Alloc'!92:92)</f>
        <v>0</v>
      </c>
      <c r="O151" s="61">
        <f>O$81*SUMIF('3-Alloc'!$8:$8,O$7,'3-Alloc'!92:92)</f>
        <v>0</v>
      </c>
      <c r="P151" s="61">
        <f>P$81*SUMIF('3-Alloc'!$8:$8,P$7,'3-Alloc'!92:92)</f>
        <v>0</v>
      </c>
      <c r="Q151" s="61">
        <f>Q$81*SUMIF('3-Alloc'!$8:$8,Q$7,'3-Alloc'!92:92)</f>
        <v>6.3193109279732091</v>
      </c>
      <c r="R151" s="61">
        <f>R$81*SUMIF('3-Alloc'!$8:$8,R$7,'3-Alloc'!92:92)</f>
        <v>0</v>
      </c>
      <c r="S151" s="61">
        <f>S$81*SUMIF('3-Alloc'!$8:$8,S$7,'3-Alloc'!92:92)</f>
        <v>-7.9520268649868928</v>
      </c>
      <c r="T151" s="61">
        <f>T$81*SUMIF('3-Alloc'!$8:$8,T$7,'3-Alloc'!92:92)</f>
        <v>0</v>
      </c>
      <c r="U151" s="453"/>
      <c r="V151" s="494">
        <f t="shared" si="112"/>
        <v>0</v>
      </c>
      <c r="X151" s="61"/>
      <c r="Y151" s="61"/>
      <c r="Z151" s="61"/>
      <c r="AA151" s="61"/>
      <c r="AB151" s="61"/>
      <c r="AC151" s="61"/>
    </row>
    <row r="152" spans="1:29">
      <c r="A152" s="59">
        <f t="shared" si="100"/>
        <v>94</v>
      </c>
      <c r="B152" s="58" t="s">
        <v>123</v>
      </c>
      <c r="C152" s="61">
        <f t="shared" si="111"/>
        <v>172.76377610901847</v>
      </c>
      <c r="D152" s="61">
        <f>D$81*SUMIF('3-Alloc'!$8:$8,D$7,'3-Alloc'!93:93)</f>
        <v>0</v>
      </c>
      <c r="E152" s="61">
        <f>E$81*SUMIF('3-Alloc'!$8:$8,E$7,'3-Alloc'!93:93)</f>
        <v>0</v>
      </c>
      <c r="F152" s="61">
        <f>F$81*SUMIF('3-Alloc'!$8:$8,F$7,'3-Alloc'!93:93)</f>
        <v>0</v>
      </c>
      <c r="G152" s="61">
        <f>G$81*SUMIF('3-Alloc'!$8:$8,G$7,'3-Alloc'!93:93)</f>
        <v>0</v>
      </c>
      <c r="H152" s="61">
        <f>H$81*SUMIF('3-Alloc'!$8:$8,H$7,'3-Alloc'!93:93)</f>
        <v>0</v>
      </c>
      <c r="I152" s="61">
        <f>I$81*SUMIF('3-Alloc'!$8:$8,I$7,'3-Alloc'!93:93)</f>
        <v>0</v>
      </c>
      <c r="J152" s="61">
        <f>J$81*SUMIF('3-Alloc'!$8:$8,J$7,'3-Alloc'!93:93)</f>
        <v>0</v>
      </c>
      <c r="K152" s="61">
        <f>K$81*SUMIF('3-Alloc'!$8:$8,K$7,'3-Alloc'!93:93)</f>
        <v>0</v>
      </c>
      <c r="L152" s="61">
        <f>L$81*SUMIF('3-Alloc'!$8:$8,L$7,'3-Alloc'!93:93)</f>
        <v>0</v>
      </c>
      <c r="M152" s="61">
        <f>M$81*SUMIF('3-Alloc'!$8:$8,M$7,'3-Alloc'!93:93)</f>
        <v>0</v>
      </c>
      <c r="N152" s="61">
        <f>N$81*SUMIF('3-Alloc'!$8:$8,N$7,'3-Alloc'!93:93)</f>
        <v>175.15422105990865</v>
      </c>
      <c r="O152" s="61">
        <f>O$81*SUMIF('3-Alloc'!$8:$8,O$7,'3-Alloc'!93:93)</f>
        <v>0</v>
      </c>
      <c r="P152" s="61">
        <f>P$81*SUMIF('3-Alloc'!$8:$8,P$7,'3-Alloc'!93:93)</f>
        <v>0</v>
      </c>
      <c r="Q152" s="61">
        <f>Q$81*SUMIF('3-Alloc'!$8:$8,Q$7,'3-Alloc'!93:93)</f>
        <v>13.094007627979176</v>
      </c>
      <c r="R152" s="61">
        <f>R$81*SUMIF('3-Alloc'!$8:$8,R$7,'3-Alloc'!93:93)</f>
        <v>0</v>
      </c>
      <c r="S152" s="61">
        <f>S$81*SUMIF('3-Alloc'!$8:$8,S$7,'3-Alloc'!93:93)</f>
        <v>-15.484452578869362</v>
      </c>
      <c r="T152" s="61">
        <f>T$81*SUMIF('3-Alloc'!$8:$8,T$7,'3-Alloc'!93:93)</f>
        <v>0</v>
      </c>
      <c r="U152" s="453"/>
      <c r="V152" s="494">
        <f t="shared" si="112"/>
        <v>0</v>
      </c>
      <c r="X152" s="61"/>
      <c r="Y152" s="61"/>
      <c r="Z152" s="61"/>
      <c r="AA152" s="61"/>
      <c r="AB152" s="61"/>
      <c r="AC152" s="61"/>
    </row>
    <row r="153" spans="1:29">
      <c r="A153" s="59">
        <f t="shared" si="100"/>
        <v>95</v>
      </c>
      <c r="B153" s="58" t="s">
        <v>124</v>
      </c>
      <c r="C153" s="61">
        <f t="shared" si="111"/>
        <v>0</v>
      </c>
      <c r="D153" s="61">
        <f>D$81*SUMIF('3-Alloc'!$8:$8,D$7,'3-Alloc'!94:94)</f>
        <v>0</v>
      </c>
      <c r="E153" s="61">
        <f>E$81*SUMIF('3-Alloc'!$8:$8,E$7,'3-Alloc'!94:94)</f>
        <v>0</v>
      </c>
      <c r="F153" s="61">
        <f>F$81*SUMIF('3-Alloc'!$8:$8,F$7,'3-Alloc'!94:94)</f>
        <v>0</v>
      </c>
      <c r="G153" s="61">
        <f>G$81*SUMIF('3-Alloc'!$8:$8,G$7,'3-Alloc'!94:94)</f>
        <v>0</v>
      </c>
      <c r="H153" s="61">
        <f>H$81*SUMIF('3-Alloc'!$8:$8,H$7,'3-Alloc'!94:94)</f>
        <v>0</v>
      </c>
      <c r="I153" s="61">
        <f>I$81*SUMIF('3-Alloc'!$8:$8,I$7,'3-Alloc'!94:94)</f>
        <v>0</v>
      </c>
      <c r="J153" s="61">
        <f>J$81*SUMIF('3-Alloc'!$8:$8,J$7,'3-Alloc'!94:94)</f>
        <v>0</v>
      </c>
      <c r="K153" s="61">
        <f>K$81*SUMIF('3-Alloc'!$8:$8,K$7,'3-Alloc'!94:94)</f>
        <v>0</v>
      </c>
      <c r="L153" s="61">
        <f>L$81*SUMIF('3-Alloc'!$8:$8,L$7,'3-Alloc'!94:94)</f>
        <v>0</v>
      </c>
      <c r="M153" s="61">
        <f>M$81*SUMIF('3-Alloc'!$8:$8,M$7,'3-Alloc'!94:94)</f>
        <v>0</v>
      </c>
      <c r="N153" s="61">
        <f>N$81*SUMIF('3-Alloc'!$8:$8,N$7,'3-Alloc'!94:94)</f>
        <v>0</v>
      </c>
      <c r="O153" s="61">
        <f>O$81*SUMIF('3-Alloc'!$8:$8,O$7,'3-Alloc'!94:94)</f>
        <v>0</v>
      </c>
      <c r="P153" s="61">
        <f>P$81*SUMIF('3-Alloc'!$8:$8,P$7,'3-Alloc'!94:94)</f>
        <v>0</v>
      </c>
      <c r="Q153" s="61">
        <f>Q$81*SUMIF('3-Alloc'!$8:$8,Q$7,'3-Alloc'!94:94)</f>
        <v>0</v>
      </c>
      <c r="R153" s="61">
        <f>R$81*SUMIF('3-Alloc'!$8:$8,R$7,'3-Alloc'!94:94)</f>
        <v>0</v>
      </c>
      <c r="S153" s="61">
        <f>S$81*SUMIF('3-Alloc'!$8:$8,S$7,'3-Alloc'!94:94)</f>
        <v>0</v>
      </c>
      <c r="T153" s="61">
        <f>T$81*SUMIF('3-Alloc'!$8:$8,T$7,'3-Alloc'!94:94)</f>
        <v>0</v>
      </c>
      <c r="U153" s="453"/>
      <c r="V153" s="494">
        <f t="shared" si="112"/>
        <v>0</v>
      </c>
      <c r="X153" s="61"/>
      <c r="Y153" s="61"/>
      <c r="Z153" s="61"/>
      <c r="AA153" s="61"/>
      <c r="AB153" s="61"/>
      <c r="AC153" s="61"/>
    </row>
    <row r="154" spans="1:29">
      <c r="A154" s="59">
        <f t="shared" si="100"/>
        <v>96</v>
      </c>
      <c r="B154" s="58" t="s">
        <v>79</v>
      </c>
      <c r="C154" s="61">
        <f t="shared" si="111"/>
        <v>0</v>
      </c>
      <c r="D154" s="61">
        <f>D$81*SUMIF('3-Alloc'!$8:$8,D$7,'3-Alloc'!95:95)</f>
        <v>0</v>
      </c>
      <c r="E154" s="61">
        <f>E$81*SUMIF('3-Alloc'!$8:$8,E$7,'3-Alloc'!95:95)</f>
        <v>0</v>
      </c>
      <c r="F154" s="61">
        <f>F$81*SUMIF('3-Alloc'!$8:$8,F$7,'3-Alloc'!95:95)</f>
        <v>0</v>
      </c>
      <c r="G154" s="61">
        <f>G$81*SUMIF('3-Alloc'!$8:$8,G$7,'3-Alloc'!95:95)</f>
        <v>0</v>
      </c>
      <c r="H154" s="61">
        <f>H$81*SUMIF('3-Alloc'!$8:$8,H$7,'3-Alloc'!95:95)</f>
        <v>0</v>
      </c>
      <c r="I154" s="61">
        <f>I$81*SUMIF('3-Alloc'!$8:$8,I$7,'3-Alloc'!95:95)</f>
        <v>0</v>
      </c>
      <c r="J154" s="61">
        <f>J$81*SUMIF('3-Alloc'!$8:$8,J$7,'3-Alloc'!95:95)</f>
        <v>0</v>
      </c>
      <c r="K154" s="61">
        <f>K$81*SUMIF('3-Alloc'!$8:$8,K$7,'3-Alloc'!95:95)</f>
        <v>0</v>
      </c>
      <c r="L154" s="61">
        <f>L$81*SUMIF('3-Alloc'!$8:$8,L$7,'3-Alloc'!95:95)</f>
        <v>0</v>
      </c>
      <c r="M154" s="61">
        <f>M$81*SUMIF('3-Alloc'!$8:$8,M$7,'3-Alloc'!95:95)</f>
        <v>0</v>
      </c>
      <c r="N154" s="61">
        <f>N$81*SUMIF('3-Alloc'!$8:$8,N$7,'3-Alloc'!95:95)</f>
        <v>0</v>
      </c>
      <c r="O154" s="61">
        <f>O$81*SUMIF('3-Alloc'!$8:$8,O$7,'3-Alloc'!95:95)</f>
        <v>0</v>
      </c>
      <c r="P154" s="61">
        <f>P$81*SUMIF('3-Alloc'!$8:$8,P$7,'3-Alloc'!95:95)</f>
        <v>0</v>
      </c>
      <c r="Q154" s="61">
        <f>Q$81*SUMIF('3-Alloc'!$8:$8,Q$7,'3-Alloc'!95:95)</f>
        <v>0</v>
      </c>
      <c r="R154" s="61">
        <f>R$81*SUMIF('3-Alloc'!$8:$8,R$7,'3-Alloc'!95:95)</f>
        <v>0</v>
      </c>
      <c r="S154" s="61">
        <f>S$81*SUMIF('3-Alloc'!$8:$8,S$7,'3-Alloc'!95:95)</f>
        <v>0</v>
      </c>
      <c r="T154" s="61">
        <f>T$81*SUMIF('3-Alloc'!$8:$8,T$7,'3-Alloc'!95:95)</f>
        <v>0</v>
      </c>
      <c r="U154" s="453"/>
      <c r="V154" s="494">
        <f t="shared" si="112"/>
        <v>0</v>
      </c>
      <c r="X154" s="61"/>
      <c r="Y154" s="61"/>
      <c r="Z154" s="61"/>
      <c r="AA154" s="61"/>
      <c r="AB154" s="61"/>
      <c r="AC154" s="61"/>
    </row>
    <row r="155" spans="1:29" ht="12.6" thickBot="1">
      <c r="A155" s="59">
        <f t="shared" si="100"/>
        <v>97</v>
      </c>
      <c r="B155" s="58" t="s">
        <v>125</v>
      </c>
      <c r="C155" s="61">
        <f t="shared" si="111"/>
        <v>83.329874277566788</v>
      </c>
      <c r="D155" s="61">
        <f>D$81*SUMIF('3-Alloc'!$8:$8,D$7,'3-Alloc'!96:96)</f>
        <v>0</v>
      </c>
      <c r="E155" s="61">
        <f>E$81*SUMIF('3-Alloc'!$8:$8,E$7,'3-Alloc'!96:96)</f>
        <v>0</v>
      </c>
      <c r="F155" s="61">
        <f>F$81*SUMIF('3-Alloc'!$8:$8,F$7,'3-Alloc'!96:96)</f>
        <v>0</v>
      </c>
      <c r="G155" s="61">
        <f>G$81*SUMIF('3-Alloc'!$8:$8,G$7,'3-Alloc'!96:96)</f>
        <v>0</v>
      </c>
      <c r="H155" s="61">
        <f>H$81*SUMIF('3-Alloc'!$8:$8,H$7,'3-Alloc'!96:96)</f>
        <v>0</v>
      </c>
      <c r="I155" s="61">
        <f>I$81*SUMIF('3-Alloc'!$8:$8,I$7,'3-Alloc'!96:96)</f>
        <v>0</v>
      </c>
      <c r="J155" s="61">
        <f>J$81*SUMIF('3-Alloc'!$8:$8,J$7,'3-Alloc'!96:96)</f>
        <v>0</v>
      </c>
      <c r="K155" s="61">
        <f>K$81*SUMIF('3-Alloc'!$8:$8,K$7,'3-Alloc'!96:96)</f>
        <v>0</v>
      </c>
      <c r="L155" s="61">
        <f>L$81*SUMIF('3-Alloc'!$8:$8,L$7,'3-Alloc'!96:96)</f>
        <v>0</v>
      </c>
      <c r="M155" s="61">
        <f>M$81*SUMIF('3-Alloc'!$8:$8,M$7,'3-Alloc'!96:96)</f>
        <v>0</v>
      </c>
      <c r="N155" s="61">
        <f>N$81*SUMIF('3-Alloc'!$8:$8,N$7,'3-Alloc'!96:96)</f>
        <v>0</v>
      </c>
      <c r="O155" s="61">
        <f>O$81*SUMIF('3-Alloc'!$8:$8,O$7,'3-Alloc'!96:96)</f>
        <v>0</v>
      </c>
      <c r="P155" s="61">
        <f>P$81*SUMIF('3-Alloc'!$8:$8,P$7,'3-Alloc'!96:96)</f>
        <v>0</v>
      </c>
      <c r="Q155" s="61">
        <f>Q$81*SUMIF('3-Alloc'!$8:$8,Q$7,'3-Alloc'!96:96)</f>
        <v>86.796256436168647</v>
      </c>
      <c r="R155" s="61">
        <f>R$81*SUMIF('3-Alloc'!$8:$8,R$7,'3-Alloc'!96:96)</f>
        <v>0</v>
      </c>
      <c r="S155" s="61">
        <f>S$81*SUMIF('3-Alloc'!$8:$8,S$7,'3-Alloc'!96:96)</f>
        <v>-3.4663821586018591</v>
      </c>
      <c r="T155" s="61">
        <f>T$81*SUMIF('3-Alloc'!$8:$8,T$7,'3-Alloc'!96:96)</f>
        <v>0</v>
      </c>
      <c r="U155" s="453"/>
      <c r="V155" s="494">
        <f t="shared" si="112"/>
        <v>0</v>
      </c>
      <c r="X155" s="61"/>
      <c r="Y155" s="61"/>
      <c r="Z155" s="61"/>
      <c r="AA155" s="61"/>
      <c r="AB155" s="61"/>
      <c r="AC155" s="61"/>
    </row>
    <row r="156" spans="1:29">
      <c r="A156" s="59">
        <f t="shared" si="100"/>
        <v>98</v>
      </c>
      <c r="B156" s="57" t="s">
        <v>755</v>
      </c>
      <c r="C156" s="63">
        <f t="shared" ref="C156:T156" si="113">SUM(C144:C155)</f>
        <v>242948.58090872515</v>
      </c>
      <c r="D156" s="63">
        <f t="shared" si="113"/>
        <v>55881.043394922774</v>
      </c>
      <c r="E156" s="63">
        <f t="shared" si="113"/>
        <v>5680.2176918255627</v>
      </c>
      <c r="F156" s="63">
        <f t="shared" si="113"/>
        <v>4772.7408580226638</v>
      </c>
      <c r="G156" s="63">
        <f t="shared" si="113"/>
        <v>77217.842520741411</v>
      </c>
      <c r="H156" s="63">
        <f t="shared" si="113"/>
        <v>52498.900548960053</v>
      </c>
      <c r="I156" s="63">
        <f t="shared" si="113"/>
        <v>41667.036605059489</v>
      </c>
      <c r="J156" s="63">
        <f t="shared" ref="J156" si="114">SUM(J144:J155)</f>
        <v>0</v>
      </c>
      <c r="K156" s="63">
        <f t="shared" ref="K156:P156" si="115">SUM(K144:K155)</f>
        <v>4482.8282010455987</v>
      </c>
      <c r="L156" s="63">
        <f t="shared" ref="L156" si="116">SUM(L144:L155)</f>
        <v>0</v>
      </c>
      <c r="M156" s="63">
        <f t="shared" si="115"/>
        <v>81.58999580449273</v>
      </c>
      <c r="N156" s="63">
        <f t="shared" si="115"/>
        <v>175.15422105990865</v>
      </c>
      <c r="O156" s="63">
        <f t="shared" si="115"/>
        <v>0</v>
      </c>
      <c r="P156" s="63">
        <f t="shared" si="115"/>
        <v>0</v>
      </c>
      <c r="Q156" s="63">
        <f>SUM(Q144:Q155)</f>
        <v>3665.6510536402125</v>
      </c>
      <c r="R156" s="63">
        <f>SUM(R144:R155)</f>
        <v>0</v>
      </c>
      <c r="S156" s="63">
        <f>SUM(S144:S155)</f>
        <v>-3174.4241823570669</v>
      </c>
      <c r="T156" s="63">
        <f t="shared" si="113"/>
        <v>0</v>
      </c>
      <c r="U156" s="453"/>
      <c r="V156" s="494">
        <f t="shared" si="112"/>
        <v>0</v>
      </c>
      <c r="W156" s="494">
        <f>+$C156-$C75</f>
        <v>0</v>
      </c>
      <c r="X156" s="61"/>
      <c r="Y156" s="61"/>
      <c r="Z156" s="61"/>
      <c r="AA156" s="61"/>
      <c r="AB156" s="61"/>
      <c r="AC156" s="61"/>
    </row>
    <row r="157" spans="1:29">
      <c r="A157" s="59">
        <f t="shared" si="100"/>
        <v>99</v>
      </c>
      <c r="B157" s="58" t="s">
        <v>28</v>
      </c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53"/>
      <c r="V157" s="494"/>
      <c r="X157" s="61"/>
      <c r="Y157" s="61"/>
      <c r="Z157" s="61"/>
      <c r="AA157" s="61"/>
      <c r="AB157" s="61"/>
      <c r="AC157" s="61"/>
    </row>
    <row r="158" spans="1:29">
      <c r="A158" s="59">
        <f t="shared" si="100"/>
        <v>100</v>
      </c>
      <c r="B158" s="57" t="s">
        <v>131</v>
      </c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53"/>
      <c r="V158" s="494"/>
      <c r="X158" s="61"/>
      <c r="Y158" s="61"/>
      <c r="Z158" s="61"/>
      <c r="AA158" s="61"/>
      <c r="AB158" s="61"/>
      <c r="AC158" s="61"/>
    </row>
    <row r="159" spans="1:29">
      <c r="A159" s="59">
        <f t="shared" si="100"/>
        <v>101</v>
      </c>
      <c r="B159" s="58" t="s">
        <v>115</v>
      </c>
      <c r="C159" s="61">
        <f t="shared" ref="C159:C170" si="117">SUM(D159:U159)</f>
        <v>1726.8270452219078</v>
      </c>
      <c r="D159" s="61">
        <f>D$81*SUMIF('3-Alloc'!$8:$8,D$7,'3-Alloc'!100:100)</f>
        <v>674.43306864927263</v>
      </c>
      <c r="E159" s="61">
        <f>E$81*SUMIF('3-Alloc'!$8:$8,E$7,'3-Alloc'!100:100)</f>
        <v>68.55503075380787</v>
      </c>
      <c r="F159" s="61">
        <f>F$81*SUMIF('3-Alloc'!$8:$8,F$7,'3-Alloc'!100:100)</f>
        <v>57.602615613230462</v>
      </c>
      <c r="G159" s="61">
        <f>G$81*SUMIF('3-Alloc'!$8:$8,G$7,'3-Alloc'!100:100)</f>
        <v>931.94871322806455</v>
      </c>
      <c r="H159" s="61">
        <f>H$81*SUMIF('3-Alloc'!$8:$8,H$7,'3-Alloc'!100:100)</f>
        <v>0</v>
      </c>
      <c r="I159" s="61">
        <f>I$81*SUMIF('3-Alloc'!$8:$8,I$7,'3-Alloc'!100:100)</f>
        <v>0</v>
      </c>
      <c r="J159" s="61">
        <f>J$81*SUMIF('3-Alloc'!$8:$8,J$7,'3-Alloc'!100:100)</f>
        <v>0</v>
      </c>
      <c r="K159" s="61">
        <f>K$81*SUMIF('3-Alloc'!$8:$8,K$7,'3-Alloc'!100:100)</f>
        <v>0</v>
      </c>
      <c r="L159" s="61">
        <f>L$81*SUMIF('3-Alloc'!$8:$8,L$7,'3-Alloc'!100:100)</f>
        <v>0</v>
      </c>
      <c r="M159" s="61">
        <f>M$81*SUMIF('3-Alloc'!$8:$8,M$7,'3-Alloc'!100:100)</f>
        <v>0</v>
      </c>
      <c r="N159" s="61">
        <f>N$81*SUMIF('3-Alloc'!$8:$8,N$7,'3-Alloc'!100:100)</f>
        <v>0</v>
      </c>
      <c r="O159" s="61">
        <f>O$81*SUMIF('3-Alloc'!$8:$8,O$7,'3-Alloc'!100:100)</f>
        <v>0</v>
      </c>
      <c r="P159" s="61">
        <f>P$81*SUMIF('3-Alloc'!$8:$8,P$7,'3-Alloc'!100:100)</f>
        <v>0</v>
      </c>
      <c r="Q159" s="61">
        <f>Q$81*SUMIF('3-Alloc'!$8:$8,Q$7,'3-Alloc'!100:100)</f>
        <v>10.825636440332666</v>
      </c>
      <c r="R159" s="61">
        <f>R$81*SUMIF('3-Alloc'!$8:$8,R$7,'3-Alloc'!100:100)</f>
        <v>0</v>
      </c>
      <c r="S159" s="61">
        <f>S$81*SUMIF('3-Alloc'!$8:$8,S$7,'3-Alloc'!100:100)</f>
        <v>-16.5380194628002</v>
      </c>
      <c r="T159" s="61">
        <f>T$81*SUMIF('3-Alloc'!$8:$8,T$7,'3-Alloc'!100:100)</f>
        <v>0</v>
      </c>
      <c r="U159" s="453"/>
      <c r="V159" s="494">
        <f t="shared" ref="V159:V171" si="118">C159-SUM(D159:U159)</f>
        <v>0</v>
      </c>
      <c r="X159" s="61"/>
      <c r="Y159" s="61"/>
      <c r="Z159" s="61"/>
      <c r="AA159" s="61"/>
      <c r="AB159" s="61"/>
      <c r="AC159" s="61"/>
    </row>
    <row r="160" spans="1:29">
      <c r="A160" s="59">
        <f t="shared" si="100"/>
        <v>102</v>
      </c>
      <c r="B160" s="58" t="s">
        <v>116</v>
      </c>
      <c r="C160" s="61">
        <f t="shared" si="117"/>
        <v>26.421297550827532</v>
      </c>
      <c r="D160" s="61">
        <f>D$81*SUMIF('3-Alloc'!$8:$8,D$7,'3-Alloc'!101:101)</f>
        <v>0</v>
      </c>
      <c r="E160" s="61">
        <f>E$81*SUMIF('3-Alloc'!$8:$8,E$7,'3-Alloc'!101:101)</f>
        <v>0</v>
      </c>
      <c r="F160" s="61">
        <f>F$81*SUMIF('3-Alloc'!$8:$8,F$7,'3-Alloc'!101:101)</f>
        <v>0</v>
      </c>
      <c r="G160" s="61">
        <f>G$81*SUMIF('3-Alloc'!$8:$8,G$7,'3-Alloc'!101:101)</f>
        <v>0</v>
      </c>
      <c r="H160" s="61">
        <f>H$81*SUMIF('3-Alloc'!$8:$8,H$7,'3-Alloc'!101:101)</f>
        <v>0</v>
      </c>
      <c r="I160" s="61">
        <f>I$81*SUMIF('3-Alloc'!$8:$8,I$7,'3-Alloc'!101:101)</f>
        <v>0</v>
      </c>
      <c r="J160" s="61">
        <f>J$81*SUMIF('3-Alloc'!$8:$8,J$7,'3-Alloc'!101:101)</f>
        <v>0</v>
      </c>
      <c r="K160" s="61">
        <f>K$81*SUMIF('3-Alloc'!$8:$8,K$7,'3-Alloc'!101:101)</f>
        <v>0</v>
      </c>
      <c r="L160" s="61">
        <f>L$81*SUMIF('3-Alloc'!$8:$8,L$7,'3-Alloc'!101:101)</f>
        <v>0</v>
      </c>
      <c r="M160" s="61">
        <f>M$81*SUMIF('3-Alloc'!$8:$8,M$7,'3-Alloc'!101:101)</f>
        <v>0</v>
      </c>
      <c r="N160" s="61">
        <f>N$81*SUMIF('3-Alloc'!$8:$8,N$7,'3-Alloc'!101:101)</f>
        <v>0</v>
      </c>
      <c r="O160" s="61">
        <f>O$81*SUMIF('3-Alloc'!$8:$8,O$7,'3-Alloc'!101:101)</f>
        <v>0</v>
      </c>
      <c r="P160" s="61">
        <f>P$81*SUMIF('3-Alloc'!$8:$8,P$7,'3-Alloc'!101:101)</f>
        <v>0</v>
      </c>
      <c r="Q160" s="61">
        <f>Q$81*SUMIF('3-Alloc'!$8:$8,Q$7,'3-Alloc'!101:101)</f>
        <v>27.119214085002408</v>
      </c>
      <c r="R160" s="61">
        <f>R$81*SUMIF('3-Alloc'!$8:$8,R$7,'3-Alloc'!101:101)</f>
        <v>0</v>
      </c>
      <c r="S160" s="61">
        <f>S$81*SUMIF('3-Alloc'!$8:$8,S$7,'3-Alloc'!101:101)</f>
        <v>-0.6979165341748772</v>
      </c>
      <c r="T160" s="61">
        <f>T$81*SUMIF('3-Alloc'!$8:$8,T$7,'3-Alloc'!101:101)</f>
        <v>0</v>
      </c>
      <c r="U160" s="450"/>
      <c r="V160" s="494">
        <f t="shared" si="118"/>
        <v>0</v>
      </c>
      <c r="X160" s="61"/>
      <c r="Y160" s="43"/>
      <c r="Z160" s="43"/>
      <c r="AA160" s="43"/>
      <c r="AB160" s="43"/>
      <c r="AC160" s="43"/>
    </row>
    <row r="161" spans="1:29">
      <c r="A161" s="59">
        <f t="shared" si="100"/>
        <v>103</v>
      </c>
      <c r="B161" s="58" t="s">
        <v>117</v>
      </c>
      <c r="C161" s="61">
        <f t="shared" si="117"/>
        <v>553.39548380409144</v>
      </c>
      <c r="D161" s="61">
        <f>D$81*SUMIF('3-Alloc'!$8:$8,D$7,'3-Alloc'!102:102)</f>
        <v>0</v>
      </c>
      <c r="E161" s="61">
        <f>E$81*SUMIF('3-Alloc'!$8:$8,E$7,'3-Alloc'!102:102)</f>
        <v>0</v>
      </c>
      <c r="F161" s="61">
        <f>F$81*SUMIF('3-Alloc'!$8:$8,F$7,'3-Alloc'!102:102)</f>
        <v>0</v>
      </c>
      <c r="G161" s="61">
        <f>G$81*SUMIF('3-Alloc'!$8:$8,G$7,'3-Alloc'!102:102)</f>
        <v>0</v>
      </c>
      <c r="H161" s="61">
        <f>H$81*SUMIF('3-Alloc'!$8:$8,H$7,'3-Alloc'!102:102)</f>
        <v>558.55396111591824</v>
      </c>
      <c r="I161" s="61">
        <f>I$81*SUMIF('3-Alloc'!$8:$8,I$7,'3-Alloc'!102:102)</f>
        <v>0</v>
      </c>
      <c r="J161" s="61">
        <f>J$81*SUMIF('3-Alloc'!$8:$8,J$7,'3-Alloc'!102:102)</f>
        <v>0</v>
      </c>
      <c r="K161" s="61">
        <f>K$81*SUMIF('3-Alloc'!$8:$8,K$7,'3-Alloc'!102:102)</f>
        <v>0</v>
      </c>
      <c r="L161" s="61">
        <f>L$81*SUMIF('3-Alloc'!$8:$8,L$7,'3-Alloc'!102:102)</f>
        <v>0</v>
      </c>
      <c r="M161" s="61">
        <f>M$81*SUMIF('3-Alloc'!$8:$8,M$7,'3-Alloc'!102:102)</f>
        <v>0</v>
      </c>
      <c r="N161" s="61">
        <f>N$81*SUMIF('3-Alloc'!$8:$8,N$7,'3-Alloc'!102:102)</f>
        <v>0</v>
      </c>
      <c r="O161" s="61">
        <f>O$81*SUMIF('3-Alloc'!$8:$8,O$7,'3-Alloc'!102:102)</f>
        <v>0</v>
      </c>
      <c r="P161" s="61">
        <f>P$81*SUMIF('3-Alloc'!$8:$8,P$7,'3-Alloc'!102:102)</f>
        <v>0</v>
      </c>
      <c r="Q161" s="61">
        <f>Q$81*SUMIF('3-Alloc'!$8:$8,Q$7,'3-Alloc'!102:102)</f>
        <v>2.5739557249353249</v>
      </c>
      <c r="R161" s="61">
        <f>R$81*SUMIF('3-Alloc'!$8:$8,R$7,'3-Alloc'!102:102)</f>
        <v>0</v>
      </c>
      <c r="S161" s="61">
        <f>S$81*SUMIF('3-Alloc'!$8:$8,S$7,'3-Alloc'!102:102)</f>
        <v>-7.732433036762135</v>
      </c>
      <c r="T161" s="61">
        <f>T$81*SUMIF('3-Alloc'!$8:$8,T$7,'3-Alloc'!102:102)</f>
        <v>0</v>
      </c>
      <c r="U161" s="450"/>
      <c r="V161" s="494">
        <f t="shared" si="118"/>
        <v>0</v>
      </c>
      <c r="X161" s="61"/>
      <c r="Y161" s="43"/>
      <c r="Z161" s="43"/>
      <c r="AA161" s="43"/>
      <c r="AB161" s="43"/>
      <c r="AC161" s="43"/>
    </row>
    <row r="162" spans="1:29">
      <c r="A162" s="59">
        <f t="shared" si="100"/>
        <v>104</v>
      </c>
      <c r="B162" s="58" t="s">
        <v>118</v>
      </c>
      <c r="C162" s="61">
        <f t="shared" si="117"/>
        <v>669.27222289350016</v>
      </c>
      <c r="D162" s="61">
        <f>D$81*SUMIF('3-Alloc'!$8:$8,D$7,'3-Alloc'!103:103)</f>
        <v>0</v>
      </c>
      <c r="E162" s="61">
        <f>E$81*SUMIF('3-Alloc'!$8:$8,E$7,'3-Alloc'!103:103)</f>
        <v>0</v>
      </c>
      <c r="F162" s="61">
        <f>F$81*SUMIF('3-Alloc'!$8:$8,F$7,'3-Alloc'!103:103)</f>
        <v>0</v>
      </c>
      <c r="G162" s="61">
        <f>G$81*SUMIF('3-Alloc'!$8:$8,G$7,'3-Alloc'!103:103)</f>
        <v>0</v>
      </c>
      <c r="H162" s="61">
        <f>H$81*SUMIF('3-Alloc'!$8:$8,H$7,'3-Alloc'!103:103)</f>
        <v>0</v>
      </c>
      <c r="I162" s="61">
        <f>I$81*SUMIF('3-Alloc'!$8:$8,I$7,'3-Alloc'!103:103)</f>
        <v>673.83248780781219</v>
      </c>
      <c r="J162" s="61">
        <f>J$81*SUMIF('3-Alloc'!$8:$8,J$7,'3-Alloc'!103:103)</f>
        <v>0</v>
      </c>
      <c r="K162" s="61">
        <f>K$81*SUMIF('3-Alloc'!$8:$8,K$7,'3-Alloc'!103:103)</f>
        <v>0</v>
      </c>
      <c r="L162" s="61">
        <f>L$81*SUMIF('3-Alloc'!$8:$8,L$7,'3-Alloc'!103:103)</f>
        <v>0</v>
      </c>
      <c r="M162" s="61">
        <f>M$81*SUMIF('3-Alloc'!$8:$8,M$7,'3-Alloc'!103:103)</f>
        <v>0</v>
      </c>
      <c r="N162" s="61">
        <f>N$81*SUMIF('3-Alloc'!$8:$8,N$7,'3-Alloc'!103:103)</f>
        <v>0</v>
      </c>
      <c r="O162" s="61">
        <f>O$81*SUMIF('3-Alloc'!$8:$8,O$7,'3-Alloc'!103:103)</f>
        <v>0</v>
      </c>
      <c r="P162" s="61">
        <f>P$81*SUMIF('3-Alloc'!$8:$8,P$7,'3-Alloc'!103:103)</f>
        <v>0</v>
      </c>
      <c r="Q162" s="61">
        <f>Q$81*SUMIF('3-Alloc'!$8:$8,Q$7,'3-Alloc'!103:103)</f>
        <v>8.7510566824109279</v>
      </c>
      <c r="R162" s="61">
        <f>R$81*SUMIF('3-Alloc'!$8:$8,R$7,'3-Alloc'!103:103)</f>
        <v>0</v>
      </c>
      <c r="S162" s="61">
        <f>S$81*SUMIF('3-Alloc'!$8:$8,S$7,'3-Alloc'!103:103)</f>
        <v>-13.311321596722943</v>
      </c>
      <c r="T162" s="61">
        <f>T$81*SUMIF('3-Alloc'!$8:$8,T$7,'3-Alloc'!103:103)</f>
        <v>0</v>
      </c>
      <c r="U162" s="453"/>
      <c r="V162" s="494">
        <f t="shared" si="118"/>
        <v>0</v>
      </c>
      <c r="X162" s="61"/>
      <c r="Y162" s="61"/>
      <c r="Z162" s="61"/>
      <c r="AA162" s="61"/>
      <c r="AB162" s="61"/>
      <c r="AC162" s="61"/>
    </row>
    <row r="163" spans="1:29">
      <c r="A163" s="59">
        <f t="shared" si="100"/>
        <v>105</v>
      </c>
      <c r="B163" s="58" t="s">
        <v>119</v>
      </c>
      <c r="C163" s="61">
        <f t="shared" si="117"/>
        <v>0</v>
      </c>
      <c r="D163" s="61">
        <f>D$81*SUMIF('3-Alloc'!$8:$8,D$7,'3-Alloc'!104:104)</f>
        <v>0</v>
      </c>
      <c r="E163" s="61">
        <f>E$81*SUMIF('3-Alloc'!$8:$8,E$7,'3-Alloc'!104:104)</f>
        <v>0</v>
      </c>
      <c r="F163" s="61">
        <f>F$81*SUMIF('3-Alloc'!$8:$8,F$7,'3-Alloc'!104:104)</f>
        <v>0</v>
      </c>
      <c r="G163" s="61">
        <f>G$81*SUMIF('3-Alloc'!$8:$8,G$7,'3-Alloc'!104:104)</f>
        <v>0</v>
      </c>
      <c r="H163" s="61">
        <f>H$81*SUMIF('3-Alloc'!$8:$8,H$7,'3-Alloc'!104:104)</f>
        <v>0</v>
      </c>
      <c r="I163" s="61">
        <f>I$81*SUMIF('3-Alloc'!$8:$8,I$7,'3-Alloc'!104:104)</f>
        <v>0</v>
      </c>
      <c r="J163" s="61">
        <f>J$81*SUMIF('3-Alloc'!$8:$8,J$7,'3-Alloc'!104:104)</f>
        <v>0</v>
      </c>
      <c r="K163" s="61">
        <f>K$81*SUMIF('3-Alloc'!$8:$8,K$7,'3-Alloc'!104:104)</f>
        <v>0</v>
      </c>
      <c r="L163" s="61">
        <f>L$81*SUMIF('3-Alloc'!$8:$8,L$7,'3-Alloc'!104:104)</f>
        <v>0</v>
      </c>
      <c r="M163" s="61">
        <f>M$81*SUMIF('3-Alloc'!$8:$8,M$7,'3-Alloc'!104:104)</f>
        <v>0</v>
      </c>
      <c r="N163" s="61">
        <f>N$81*SUMIF('3-Alloc'!$8:$8,N$7,'3-Alloc'!104:104)</f>
        <v>0</v>
      </c>
      <c r="O163" s="61">
        <f>O$81*SUMIF('3-Alloc'!$8:$8,O$7,'3-Alloc'!104:104)</f>
        <v>0</v>
      </c>
      <c r="P163" s="61">
        <f>P$81*SUMIF('3-Alloc'!$8:$8,P$7,'3-Alloc'!104:104)</f>
        <v>0</v>
      </c>
      <c r="Q163" s="61">
        <f>Q$81*SUMIF('3-Alloc'!$8:$8,Q$7,'3-Alloc'!104:104)</f>
        <v>0</v>
      </c>
      <c r="R163" s="61">
        <f>R$81*SUMIF('3-Alloc'!$8:$8,R$7,'3-Alloc'!104:104)</f>
        <v>0</v>
      </c>
      <c r="S163" s="61">
        <f>S$81*SUMIF('3-Alloc'!$8:$8,S$7,'3-Alloc'!104:104)</f>
        <v>0</v>
      </c>
      <c r="T163" s="61">
        <f>T$81*SUMIF('3-Alloc'!$8:$8,T$7,'3-Alloc'!104:104)</f>
        <v>0</v>
      </c>
      <c r="U163" s="453"/>
      <c r="V163" s="494">
        <f t="shared" si="118"/>
        <v>0</v>
      </c>
      <c r="X163" s="61"/>
      <c r="Y163" s="61"/>
      <c r="Z163" s="61"/>
      <c r="AA163" s="61"/>
      <c r="AB163" s="61"/>
      <c r="AC163" s="61"/>
    </row>
    <row r="164" spans="1:29">
      <c r="A164" s="59">
        <f t="shared" si="100"/>
        <v>106</v>
      </c>
      <c r="B164" s="58" t="s">
        <v>120</v>
      </c>
      <c r="C164" s="61">
        <f t="shared" si="117"/>
        <v>0</v>
      </c>
      <c r="D164" s="61">
        <f>D$81*SUMIF('3-Alloc'!$8:$8,D$7,'3-Alloc'!105:105)</f>
        <v>0</v>
      </c>
      <c r="E164" s="61">
        <f>E$81*SUMIF('3-Alloc'!$8:$8,E$7,'3-Alloc'!105:105)</f>
        <v>0</v>
      </c>
      <c r="F164" s="61">
        <f>F$81*SUMIF('3-Alloc'!$8:$8,F$7,'3-Alloc'!105:105)</f>
        <v>0</v>
      </c>
      <c r="G164" s="61">
        <f>G$81*SUMIF('3-Alloc'!$8:$8,G$7,'3-Alloc'!105:105)</f>
        <v>0</v>
      </c>
      <c r="H164" s="61">
        <f>H$81*SUMIF('3-Alloc'!$8:$8,H$7,'3-Alloc'!105:105)</f>
        <v>0</v>
      </c>
      <c r="I164" s="61">
        <f>I$81*SUMIF('3-Alloc'!$8:$8,I$7,'3-Alloc'!105:105)</f>
        <v>0</v>
      </c>
      <c r="J164" s="61">
        <f>J$81*SUMIF('3-Alloc'!$8:$8,J$7,'3-Alloc'!105:105)</f>
        <v>0</v>
      </c>
      <c r="K164" s="61">
        <f>K$81*SUMIF('3-Alloc'!$8:$8,K$7,'3-Alloc'!105:105)</f>
        <v>0</v>
      </c>
      <c r="L164" s="61">
        <f>L$81*SUMIF('3-Alloc'!$8:$8,L$7,'3-Alloc'!105:105)</f>
        <v>0</v>
      </c>
      <c r="M164" s="61">
        <f>M$81*SUMIF('3-Alloc'!$8:$8,M$7,'3-Alloc'!105:105)</f>
        <v>0</v>
      </c>
      <c r="N164" s="61">
        <f>N$81*SUMIF('3-Alloc'!$8:$8,N$7,'3-Alloc'!105:105)</f>
        <v>0</v>
      </c>
      <c r="O164" s="61">
        <f>O$81*SUMIF('3-Alloc'!$8:$8,O$7,'3-Alloc'!105:105)</f>
        <v>0</v>
      </c>
      <c r="P164" s="61">
        <f>P$81*SUMIF('3-Alloc'!$8:$8,P$7,'3-Alloc'!105:105)</f>
        <v>0</v>
      </c>
      <c r="Q164" s="61">
        <f>Q$81*SUMIF('3-Alloc'!$8:$8,Q$7,'3-Alloc'!105:105)</f>
        <v>0</v>
      </c>
      <c r="R164" s="61">
        <f>R$81*SUMIF('3-Alloc'!$8:$8,R$7,'3-Alloc'!105:105)</f>
        <v>0</v>
      </c>
      <c r="S164" s="61">
        <f>S$81*SUMIF('3-Alloc'!$8:$8,S$7,'3-Alloc'!105:105)</f>
        <v>0</v>
      </c>
      <c r="T164" s="61">
        <f>T$81*SUMIF('3-Alloc'!$8:$8,T$7,'3-Alloc'!105:105)</f>
        <v>0</v>
      </c>
      <c r="U164" s="453"/>
      <c r="V164" s="494">
        <f t="shared" si="118"/>
        <v>0</v>
      </c>
      <c r="X164" s="61"/>
      <c r="Y164" s="61"/>
      <c r="Z164" s="61"/>
      <c r="AA164" s="61"/>
      <c r="AB164" s="61"/>
      <c r="AC164" s="61"/>
    </row>
    <row r="165" spans="1:29">
      <c r="A165" s="59">
        <f t="shared" si="100"/>
        <v>107</v>
      </c>
      <c r="B165" s="58" t="s">
        <v>121</v>
      </c>
      <c r="C165" s="61">
        <f t="shared" si="117"/>
        <v>0</v>
      </c>
      <c r="D165" s="61">
        <f>D$81*SUMIF('3-Alloc'!$8:$8,D$7,'3-Alloc'!106:106)</f>
        <v>0</v>
      </c>
      <c r="E165" s="61">
        <f>E$81*SUMIF('3-Alloc'!$8:$8,E$7,'3-Alloc'!106:106)</f>
        <v>0</v>
      </c>
      <c r="F165" s="61">
        <f>F$81*SUMIF('3-Alloc'!$8:$8,F$7,'3-Alloc'!106:106)</f>
        <v>0</v>
      </c>
      <c r="G165" s="61">
        <f>G$81*SUMIF('3-Alloc'!$8:$8,G$7,'3-Alloc'!106:106)</f>
        <v>0</v>
      </c>
      <c r="H165" s="61">
        <f>H$81*SUMIF('3-Alloc'!$8:$8,H$7,'3-Alloc'!106:106)</f>
        <v>0</v>
      </c>
      <c r="I165" s="61">
        <f>I$81*SUMIF('3-Alloc'!$8:$8,I$7,'3-Alloc'!106:106)</f>
        <v>0</v>
      </c>
      <c r="J165" s="61">
        <f>J$81*SUMIF('3-Alloc'!$8:$8,J$7,'3-Alloc'!106:106)</f>
        <v>0</v>
      </c>
      <c r="K165" s="61">
        <f>K$81*SUMIF('3-Alloc'!$8:$8,K$7,'3-Alloc'!106:106)</f>
        <v>0</v>
      </c>
      <c r="L165" s="61">
        <f>L$81*SUMIF('3-Alloc'!$8:$8,L$7,'3-Alloc'!106:106)</f>
        <v>0</v>
      </c>
      <c r="M165" s="61">
        <f>M$81*SUMIF('3-Alloc'!$8:$8,M$7,'3-Alloc'!106:106)</f>
        <v>0</v>
      </c>
      <c r="N165" s="61">
        <f>N$81*SUMIF('3-Alloc'!$8:$8,N$7,'3-Alloc'!106:106)</f>
        <v>0</v>
      </c>
      <c r="O165" s="61">
        <f>O$81*SUMIF('3-Alloc'!$8:$8,O$7,'3-Alloc'!106:106)</f>
        <v>0</v>
      </c>
      <c r="P165" s="61">
        <f>P$81*SUMIF('3-Alloc'!$8:$8,P$7,'3-Alloc'!106:106)</f>
        <v>0</v>
      </c>
      <c r="Q165" s="61">
        <f>Q$81*SUMIF('3-Alloc'!$8:$8,Q$7,'3-Alloc'!106:106)</f>
        <v>0</v>
      </c>
      <c r="R165" s="61">
        <f>R$81*SUMIF('3-Alloc'!$8:$8,R$7,'3-Alloc'!106:106)</f>
        <v>0</v>
      </c>
      <c r="S165" s="61">
        <f>S$81*SUMIF('3-Alloc'!$8:$8,S$7,'3-Alloc'!106:106)</f>
        <v>0</v>
      </c>
      <c r="T165" s="61">
        <f>T$81*SUMIF('3-Alloc'!$8:$8,T$7,'3-Alloc'!106:106)</f>
        <v>0</v>
      </c>
      <c r="U165" s="453"/>
      <c r="V165" s="494">
        <f t="shared" si="118"/>
        <v>0</v>
      </c>
      <c r="X165" s="61"/>
      <c r="Y165" s="61"/>
      <c r="Z165" s="61"/>
      <c r="AA165" s="61"/>
      <c r="AB165" s="61"/>
      <c r="AC165" s="61"/>
    </row>
    <row r="166" spans="1:29">
      <c r="A166" s="59">
        <f t="shared" si="100"/>
        <v>108</v>
      </c>
      <c r="B166" s="58" t="s">
        <v>122</v>
      </c>
      <c r="C166" s="61">
        <f t="shared" si="117"/>
        <v>9.2128590689887196E-4</v>
      </c>
      <c r="D166" s="61">
        <f>D$81*SUMIF('3-Alloc'!$8:$8,D$7,'3-Alloc'!107:107)</f>
        <v>0</v>
      </c>
      <c r="E166" s="61">
        <f>E$81*SUMIF('3-Alloc'!$8:$8,E$7,'3-Alloc'!107:107)</f>
        <v>0</v>
      </c>
      <c r="F166" s="61">
        <f>F$81*SUMIF('3-Alloc'!$8:$8,F$7,'3-Alloc'!107:107)</f>
        <v>0</v>
      </c>
      <c r="G166" s="61">
        <f>G$81*SUMIF('3-Alloc'!$8:$8,G$7,'3-Alloc'!107:107)</f>
        <v>0</v>
      </c>
      <c r="H166" s="61">
        <f>H$81*SUMIF('3-Alloc'!$8:$8,H$7,'3-Alloc'!107:107)</f>
        <v>0</v>
      </c>
      <c r="I166" s="61">
        <f>I$81*SUMIF('3-Alloc'!$8:$8,I$7,'3-Alloc'!107:107)</f>
        <v>0</v>
      </c>
      <c r="J166" s="61">
        <f>J$81*SUMIF('3-Alloc'!$8:$8,J$7,'3-Alloc'!107:107)</f>
        <v>0</v>
      </c>
      <c r="K166" s="61">
        <f>K$81*SUMIF('3-Alloc'!$8:$8,K$7,'3-Alloc'!107:107)</f>
        <v>0</v>
      </c>
      <c r="L166" s="61">
        <f>L$81*SUMIF('3-Alloc'!$8:$8,L$7,'3-Alloc'!107:107)</f>
        <v>0</v>
      </c>
      <c r="M166" s="61">
        <f>M$81*SUMIF('3-Alloc'!$8:$8,M$7,'3-Alloc'!107:107)</f>
        <v>9.40098430101674E-4</v>
      </c>
      <c r="N166" s="61">
        <f>N$81*SUMIF('3-Alloc'!$8:$8,N$7,'3-Alloc'!107:107)</f>
        <v>0</v>
      </c>
      <c r="O166" s="61">
        <f>O$81*SUMIF('3-Alloc'!$8:$8,O$7,'3-Alloc'!107:107)</f>
        <v>0</v>
      </c>
      <c r="P166" s="61">
        <f>P$81*SUMIF('3-Alloc'!$8:$8,P$7,'3-Alloc'!107:107)</f>
        <v>0</v>
      </c>
      <c r="Q166" s="61">
        <f>Q$81*SUMIF('3-Alloc'!$8:$8,Q$7,'3-Alloc'!107:107)</f>
        <v>7.2812533254044349E-5</v>
      </c>
      <c r="R166" s="61">
        <f>R$81*SUMIF('3-Alloc'!$8:$8,R$7,'3-Alloc'!107:107)</f>
        <v>0</v>
      </c>
      <c r="S166" s="61">
        <f>S$81*SUMIF('3-Alloc'!$8:$8,S$7,'3-Alloc'!107:107)</f>
        <v>-9.1625056456846459E-5</v>
      </c>
      <c r="T166" s="61">
        <f>T$81*SUMIF('3-Alloc'!$8:$8,T$7,'3-Alloc'!107:107)</f>
        <v>0</v>
      </c>
      <c r="U166" s="453"/>
      <c r="V166" s="494">
        <f t="shared" si="118"/>
        <v>0</v>
      </c>
      <c r="X166" s="61"/>
      <c r="Y166" s="61"/>
      <c r="Z166" s="61"/>
      <c r="AA166" s="61"/>
      <c r="AB166" s="61"/>
      <c r="AC166" s="61"/>
    </row>
    <row r="167" spans="1:29">
      <c r="A167" s="59">
        <f t="shared" si="100"/>
        <v>109</v>
      </c>
      <c r="B167" s="58" t="s">
        <v>123</v>
      </c>
      <c r="C167" s="61">
        <f t="shared" si="117"/>
        <v>0.61516522858229017</v>
      </c>
      <c r="D167" s="61">
        <f>D$81*SUMIF('3-Alloc'!$8:$8,D$7,'3-Alloc'!108:108)</f>
        <v>0</v>
      </c>
      <c r="E167" s="61">
        <f>E$81*SUMIF('3-Alloc'!$8:$8,E$7,'3-Alloc'!108:108)</f>
        <v>0</v>
      </c>
      <c r="F167" s="61">
        <f>F$81*SUMIF('3-Alloc'!$8:$8,F$7,'3-Alloc'!108:108)</f>
        <v>0</v>
      </c>
      <c r="G167" s="61">
        <f>G$81*SUMIF('3-Alloc'!$8:$8,G$7,'3-Alloc'!108:108)</f>
        <v>0</v>
      </c>
      <c r="H167" s="61">
        <f>H$81*SUMIF('3-Alloc'!$8:$8,H$7,'3-Alloc'!108:108)</f>
        <v>0</v>
      </c>
      <c r="I167" s="61">
        <f>I$81*SUMIF('3-Alloc'!$8:$8,I$7,'3-Alloc'!108:108)</f>
        <v>0</v>
      </c>
      <c r="J167" s="61">
        <f>J$81*SUMIF('3-Alloc'!$8:$8,J$7,'3-Alloc'!108:108)</f>
        <v>0</v>
      </c>
      <c r="K167" s="61">
        <f>K$81*SUMIF('3-Alloc'!$8:$8,K$7,'3-Alloc'!108:108)</f>
        <v>0</v>
      </c>
      <c r="L167" s="61">
        <f>L$81*SUMIF('3-Alloc'!$8:$8,L$7,'3-Alloc'!108:108)</f>
        <v>0</v>
      </c>
      <c r="M167" s="61">
        <f>M$81*SUMIF('3-Alloc'!$8:$8,M$7,'3-Alloc'!108:108)</f>
        <v>0</v>
      </c>
      <c r="N167" s="61">
        <f>N$81*SUMIF('3-Alloc'!$8:$8,N$7,'3-Alloc'!108:108)</f>
        <v>0.623676958574229</v>
      </c>
      <c r="O167" s="61">
        <f>O$81*SUMIF('3-Alloc'!$8:$8,O$7,'3-Alloc'!108:108)</f>
        <v>0</v>
      </c>
      <c r="P167" s="61">
        <f>P$81*SUMIF('3-Alloc'!$8:$8,P$7,'3-Alloc'!108:108)</f>
        <v>0</v>
      </c>
      <c r="Q167" s="61">
        <f>Q$81*SUMIF('3-Alloc'!$8:$8,Q$7,'3-Alloc'!108:108)</f>
        <v>4.6624230940872452E-2</v>
      </c>
      <c r="R167" s="61">
        <f>R$81*SUMIF('3-Alloc'!$8:$8,R$7,'3-Alloc'!108:108)</f>
        <v>0</v>
      </c>
      <c r="S167" s="61">
        <f>S$81*SUMIF('3-Alloc'!$8:$8,S$7,'3-Alloc'!108:108)</f>
        <v>-5.5135960932811305E-2</v>
      </c>
      <c r="T167" s="61">
        <f>T$81*SUMIF('3-Alloc'!$8:$8,T$7,'3-Alloc'!108:108)</f>
        <v>0</v>
      </c>
      <c r="U167" s="453"/>
      <c r="V167" s="494">
        <f t="shared" si="118"/>
        <v>0</v>
      </c>
      <c r="X167" s="61"/>
      <c r="Y167" s="61"/>
      <c r="Z167" s="61"/>
      <c r="AA167" s="61"/>
      <c r="AB167" s="61"/>
      <c r="AC167" s="61"/>
    </row>
    <row r="168" spans="1:29">
      <c r="A168" s="59">
        <f t="shared" si="100"/>
        <v>110</v>
      </c>
      <c r="B168" s="58" t="s">
        <v>124</v>
      </c>
      <c r="C168" s="61">
        <f t="shared" si="117"/>
        <v>0</v>
      </c>
      <c r="D168" s="61">
        <f>D$81*SUMIF('3-Alloc'!$8:$8,D$7,'3-Alloc'!109:109)</f>
        <v>0</v>
      </c>
      <c r="E168" s="61">
        <f>E$81*SUMIF('3-Alloc'!$8:$8,E$7,'3-Alloc'!109:109)</f>
        <v>0</v>
      </c>
      <c r="F168" s="61">
        <f>F$81*SUMIF('3-Alloc'!$8:$8,F$7,'3-Alloc'!109:109)</f>
        <v>0</v>
      </c>
      <c r="G168" s="61">
        <f>G$81*SUMIF('3-Alloc'!$8:$8,G$7,'3-Alloc'!109:109)</f>
        <v>0</v>
      </c>
      <c r="H168" s="61">
        <f>H$81*SUMIF('3-Alloc'!$8:$8,H$7,'3-Alloc'!109:109)</f>
        <v>0</v>
      </c>
      <c r="I168" s="61">
        <f>I$81*SUMIF('3-Alloc'!$8:$8,I$7,'3-Alloc'!109:109)</f>
        <v>0</v>
      </c>
      <c r="J168" s="61">
        <f>J$81*SUMIF('3-Alloc'!$8:$8,J$7,'3-Alloc'!109:109)</f>
        <v>0</v>
      </c>
      <c r="K168" s="61">
        <f>K$81*SUMIF('3-Alloc'!$8:$8,K$7,'3-Alloc'!109:109)</f>
        <v>0</v>
      </c>
      <c r="L168" s="61">
        <f>L$81*SUMIF('3-Alloc'!$8:$8,L$7,'3-Alloc'!109:109)</f>
        <v>0</v>
      </c>
      <c r="M168" s="61">
        <f>M$81*SUMIF('3-Alloc'!$8:$8,M$7,'3-Alloc'!109:109)</f>
        <v>0</v>
      </c>
      <c r="N168" s="61">
        <f>N$81*SUMIF('3-Alloc'!$8:$8,N$7,'3-Alloc'!109:109)</f>
        <v>0</v>
      </c>
      <c r="O168" s="61">
        <f>O$81*SUMIF('3-Alloc'!$8:$8,O$7,'3-Alloc'!109:109)</f>
        <v>0</v>
      </c>
      <c r="P168" s="61">
        <f>P$81*SUMIF('3-Alloc'!$8:$8,P$7,'3-Alloc'!109:109)</f>
        <v>0</v>
      </c>
      <c r="Q168" s="61">
        <f>Q$81*SUMIF('3-Alloc'!$8:$8,Q$7,'3-Alloc'!109:109)</f>
        <v>0</v>
      </c>
      <c r="R168" s="61">
        <f>R$81*SUMIF('3-Alloc'!$8:$8,R$7,'3-Alloc'!109:109)</f>
        <v>0</v>
      </c>
      <c r="S168" s="61">
        <f>S$81*SUMIF('3-Alloc'!$8:$8,S$7,'3-Alloc'!109:109)</f>
        <v>0</v>
      </c>
      <c r="T168" s="61">
        <f>T$81*SUMIF('3-Alloc'!$8:$8,T$7,'3-Alloc'!109:109)</f>
        <v>0</v>
      </c>
      <c r="U168" s="453"/>
      <c r="V168" s="494">
        <f t="shared" si="118"/>
        <v>0</v>
      </c>
      <c r="X168" s="61"/>
      <c r="Y168" s="61"/>
      <c r="Z168" s="61"/>
      <c r="AA168" s="61"/>
      <c r="AB168" s="61"/>
      <c r="AC168" s="61"/>
    </row>
    <row r="169" spans="1:29">
      <c r="A169" s="59">
        <f t="shared" si="100"/>
        <v>111</v>
      </c>
      <c r="B169" s="58" t="s">
        <v>79</v>
      </c>
      <c r="C169" s="61">
        <f t="shared" si="117"/>
        <v>0</v>
      </c>
      <c r="D169" s="61">
        <f>D$81*SUMIF('3-Alloc'!$8:$8,D$7,'3-Alloc'!110:110)</f>
        <v>0</v>
      </c>
      <c r="E169" s="61">
        <f>E$81*SUMIF('3-Alloc'!$8:$8,E$7,'3-Alloc'!110:110)</f>
        <v>0</v>
      </c>
      <c r="F169" s="61">
        <f>F$81*SUMIF('3-Alloc'!$8:$8,F$7,'3-Alloc'!110:110)</f>
        <v>0</v>
      </c>
      <c r="G169" s="61">
        <f>G$81*SUMIF('3-Alloc'!$8:$8,G$7,'3-Alloc'!110:110)</f>
        <v>0</v>
      </c>
      <c r="H169" s="61">
        <f>H$81*SUMIF('3-Alloc'!$8:$8,H$7,'3-Alloc'!110:110)</f>
        <v>0</v>
      </c>
      <c r="I169" s="61">
        <f>I$81*SUMIF('3-Alloc'!$8:$8,I$7,'3-Alloc'!110:110)</f>
        <v>0</v>
      </c>
      <c r="J169" s="61">
        <f>J$81*SUMIF('3-Alloc'!$8:$8,J$7,'3-Alloc'!110:110)</f>
        <v>0</v>
      </c>
      <c r="K169" s="61">
        <f>K$81*SUMIF('3-Alloc'!$8:$8,K$7,'3-Alloc'!110:110)</f>
        <v>0</v>
      </c>
      <c r="L169" s="61">
        <f>L$81*SUMIF('3-Alloc'!$8:$8,L$7,'3-Alloc'!110:110)</f>
        <v>0</v>
      </c>
      <c r="M169" s="61">
        <f>M$81*SUMIF('3-Alloc'!$8:$8,M$7,'3-Alloc'!110:110)</f>
        <v>0</v>
      </c>
      <c r="N169" s="61">
        <f>N$81*SUMIF('3-Alloc'!$8:$8,N$7,'3-Alloc'!110:110)</f>
        <v>0</v>
      </c>
      <c r="O169" s="61">
        <f>O$81*SUMIF('3-Alloc'!$8:$8,O$7,'3-Alloc'!110:110)</f>
        <v>0</v>
      </c>
      <c r="P169" s="61">
        <f>P$81*SUMIF('3-Alloc'!$8:$8,P$7,'3-Alloc'!110:110)</f>
        <v>0</v>
      </c>
      <c r="Q169" s="61">
        <f>Q$81*SUMIF('3-Alloc'!$8:$8,Q$7,'3-Alloc'!110:110)</f>
        <v>0</v>
      </c>
      <c r="R169" s="61">
        <f>R$81*SUMIF('3-Alloc'!$8:$8,R$7,'3-Alloc'!110:110)</f>
        <v>0</v>
      </c>
      <c r="S169" s="61">
        <f>S$81*SUMIF('3-Alloc'!$8:$8,S$7,'3-Alloc'!110:110)</f>
        <v>0</v>
      </c>
      <c r="T169" s="61">
        <f>T$81*SUMIF('3-Alloc'!$8:$8,T$7,'3-Alloc'!110:110)</f>
        <v>0</v>
      </c>
      <c r="U169" s="453"/>
      <c r="V169" s="494">
        <f t="shared" si="118"/>
        <v>0</v>
      </c>
      <c r="X169" s="61"/>
      <c r="Y169" s="61"/>
      <c r="Z169" s="61"/>
      <c r="AA169" s="61"/>
      <c r="AB169" s="61"/>
      <c r="AC169" s="61"/>
    </row>
    <row r="170" spans="1:29" ht="12.6" thickBot="1">
      <c r="A170" s="59">
        <f t="shared" si="100"/>
        <v>112</v>
      </c>
      <c r="B170" s="58" t="s">
        <v>125</v>
      </c>
      <c r="C170" s="61">
        <f t="shared" si="117"/>
        <v>1.1650304738573796E-2</v>
      </c>
      <c r="D170" s="61">
        <f>D$81*SUMIF('3-Alloc'!$8:$8,D$7,'3-Alloc'!111:111)</f>
        <v>0</v>
      </c>
      <c r="E170" s="61">
        <f>E$81*SUMIF('3-Alloc'!$8:$8,E$7,'3-Alloc'!111:111)</f>
        <v>0</v>
      </c>
      <c r="F170" s="61">
        <f>F$81*SUMIF('3-Alloc'!$8:$8,F$7,'3-Alloc'!111:111)</f>
        <v>0</v>
      </c>
      <c r="G170" s="61">
        <f>G$81*SUMIF('3-Alloc'!$8:$8,G$7,'3-Alloc'!111:111)</f>
        <v>0</v>
      </c>
      <c r="H170" s="61">
        <f>H$81*SUMIF('3-Alloc'!$8:$8,H$7,'3-Alloc'!111:111)</f>
        <v>0</v>
      </c>
      <c r="I170" s="61">
        <f>I$81*SUMIF('3-Alloc'!$8:$8,I$7,'3-Alloc'!111:111)</f>
        <v>0</v>
      </c>
      <c r="J170" s="61">
        <f>J$81*SUMIF('3-Alloc'!$8:$8,J$7,'3-Alloc'!111:111)</f>
        <v>0</v>
      </c>
      <c r="K170" s="61">
        <f>K$81*SUMIF('3-Alloc'!$8:$8,K$7,'3-Alloc'!111:111)</f>
        <v>0</v>
      </c>
      <c r="L170" s="61">
        <f>L$81*SUMIF('3-Alloc'!$8:$8,L$7,'3-Alloc'!111:111)</f>
        <v>0</v>
      </c>
      <c r="M170" s="61">
        <f>M$81*SUMIF('3-Alloc'!$8:$8,M$7,'3-Alloc'!111:111)</f>
        <v>0</v>
      </c>
      <c r="N170" s="61">
        <f>N$81*SUMIF('3-Alloc'!$8:$8,N$7,'3-Alloc'!111:111)</f>
        <v>0</v>
      </c>
      <c r="O170" s="61">
        <f>O$81*SUMIF('3-Alloc'!$8:$8,O$7,'3-Alloc'!111:111)</f>
        <v>0</v>
      </c>
      <c r="P170" s="61">
        <f>P$81*SUMIF('3-Alloc'!$8:$8,P$7,'3-Alloc'!111:111)</f>
        <v>0</v>
      </c>
      <c r="Q170" s="61">
        <f>Q$81*SUMIF('3-Alloc'!$8:$8,Q$7,'3-Alloc'!111:111)</f>
        <v>1.2134937756902239E-2</v>
      </c>
      <c r="R170" s="61">
        <f>R$81*SUMIF('3-Alloc'!$8:$8,R$7,'3-Alloc'!111:111)</f>
        <v>0</v>
      </c>
      <c r="S170" s="61">
        <f>S$81*SUMIF('3-Alloc'!$8:$8,S$7,'3-Alloc'!111:111)</f>
        <v>-4.8463301832844352E-4</v>
      </c>
      <c r="T170" s="61">
        <f>T$81*SUMIF('3-Alloc'!$8:$8,T$7,'3-Alloc'!111:111)</f>
        <v>0</v>
      </c>
      <c r="U170" s="453"/>
      <c r="V170" s="494">
        <f t="shared" si="118"/>
        <v>0</v>
      </c>
      <c r="X170" s="61"/>
      <c r="Y170" s="61"/>
      <c r="Z170" s="61"/>
      <c r="AA170" s="61"/>
      <c r="AB170" s="61"/>
      <c r="AC170" s="61"/>
    </row>
    <row r="171" spans="1:29">
      <c r="A171" s="59">
        <f t="shared" si="100"/>
        <v>113</v>
      </c>
      <c r="B171" s="57" t="s">
        <v>756</v>
      </c>
      <c r="C171" s="63">
        <f t="shared" ref="C171:T171" si="119">SUM(C159:C170)</f>
        <v>2976.5437862895546</v>
      </c>
      <c r="D171" s="63">
        <f t="shared" si="119"/>
        <v>674.43306864927263</v>
      </c>
      <c r="E171" s="63">
        <f t="shared" si="119"/>
        <v>68.55503075380787</v>
      </c>
      <c r="F171" s="63">
        <f t="shared" si="119"/>
        <v>57.602615613230462</v>
      </c>
      <c r="G171" s="63">
        <f t="shared" si="119"/>
        <v>931.94871322806455</v>
      </c>
      <c r="H171" s="63">
        <f t="shared" si="119"/>
        <v>558.55396111591824</v>
      </c>
      <c r="I171" s="63">
        <f t="shared" si="119"/>
        <v>673.83248780781219</v>
      </c>
      <c r="J171" s="63">
        <f t="shared" ref="J171" si="120">SUM(J159:J170)</f>
        <v>0</v>
      </c>
      <c r="K171" s="63">
        <f t="shared" ref="K171:P171" si="121">SUM(K159:K170)</f>
        <v>0</v>
      </c>
      <c r="L171" s="63">
        <f t="shared" ref="L171" si="122">SUM(L159:L170)</f>
        <v>0</v>
      </c>
      <c r="M171" s="63">
        <f t="shared" si="121"/>
        <v>9.40098430101674E-4</v>
      </c>
      <c r="N171" s="63">
        <f t="shared" si="121"/>
        <v>0.623676958574229</v>
      </c>
      <c r="O171" s="63">
        <f t="shared" si="121"/>
        <v>0</v>
      </c>
      <c r="P171" s="63">
        <f t="shared" si="121"/>
        <v>0</v>
      </c>
      <c r="Q171" s="63">
        <f>SUM(Q159:Q170)</f>
        <v>49.328694913912351</v>
      </c>
      <c r="R171" s="63">
        <f>SUM(R159:R170)</f>
        <v>0</v>
      </c>
      <c r="S171" s="63">
        <f>SUM(S159:S170)</f>
        <v>-38.335402849467748</v>
      </c>
      <c r="T171" s="63">
        <f t="shared" si="119"/>
        <v>0</v>
      </c>
      <c r="U171" s="453"/>
      <c r="V171" s="494">
        <f t="shared" si="118"/>
        <v>0</v>
      </c>
      <c r="W171" s="494">
        <f>+$C171-$C76</f>
        <v>0</v>
      </c>
      <c r="X171" s="61"/>
      <c r="Y171" s="61"/>
      <c r="Z171" s="61"/>
      <c r="AA171" s="61"/>
      <c r="AB171" s="61"/>
      <c r="AC171" s="61"/>
    </row>
    <row r="172" spans="1:29">
      <c r="A172" s="59">
        <f t="shared" si="100"/>
        <v>114</v>
      </c>
      <c r="B172" s="58" t="s">
        <v>28</v>
      </c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53"/>
      <c r="V172" s="494"/>
      <c r="X172" s="61"/>
      <c r="Y172" s="61"/>
      <c r="Z172" s="61"/>
      <c r="AA172" s="61"/>
      <c r="AB172" s="61"/>
      <c r="AC172" s="61"/>
    </row>
    <row r="173" spans="1:29">
      <c r="A173" s="59">
        <f t="shared" si="100"/>
        <v>115</v>
      </c>
      <c r="B173" s="57" t="s">
        <v>133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53"/>
      <c r="V173" s="494"/>
      <c r="X173" s="61"/>
      <c r="Y173" s="43"/>
      <c r="Z173" s="43"/>
      <c r="AA173" s="43"/>
      <c r="AB173" s="43"/>
      <c r="AC173" s="43"/>
    </row>
    <row r="174" spans="1:29">
      <c r="A174" s="59">
        <f t="shared" si="100"/>
        <v>116</v>
      </c>
      <c r="B174" s="58" t="s">
        <v>115</v>
      </c>
      <c r="C174" s="61">
        <f t="shared" ref="C174:C185" si="123">SUM(D174:U174)</f>
        <v>23257.581496997369</v>
      </c>
      <c r="D174" s="61">
        <f>D$81*SUMIF('3-Alloc'!$8:$8,D$7,'3-Alloc'!115:115)</f>
        <v>9083.5281401124739</v>
      </c>
      <c r="E174" s="61">
        <f>E$81*SUMIF('3-Alloc'!$8:$8,E$7,'3-Alloc'!115:115)</f>
        <v>923.32594581349849</v>
      </c>
      <c r="F174" s="61">
        <f>F$81*SUMIF('3-Alloc'!$8:$8,F$7,'3-Alloc'!115:115)</f>
        <v>775.81453844600912</v>
      </c>
      <c r="G174" s="61">
        <f>G$81*SUMIF('3-Alloc'!$8:$8,G$7,'3-Alloc'!115:115)</f>
        <v>12551.849479597526</v>
      </c>
      <c r="H174" s="61">
        <f>H$81*SUMIF('3-Alloc'!$8:$8,H$7,'3-Alloc'!115:115)</f>
        <v>0</v>
      </c>
      <c r="I174" s="61">
        <f>I$81*SUMIF('3-Alloc'!$8:$8,I$7,'3-Alloc'!115:115)</f>
        <v>0</v>
      </c>
      <c r="J174" s="61">
        <f>J$81*SUMIF('3-Alloc'!$8:$8,J$7,'3-Alloc'!115:115)</f>
        <v>0</v>
      </c>
      <c r="K174" s="61">
        <f>K$81*SUMIF('3-Alloc'!$8:$8,K$7,'3-Alloc'!115:115)</f>
        <v>0</v>
      </c>
      <c r="L174" s="61">
        <f>L$81*SUMIF('3-Alloc'!$8:$8,L$7,'3-Alloc'!115:115)</f>
        <v>0</v>
      </c>
      <c r="M174" s="61">
        <f>M$81*SUMIF('3-Alloc'!$8:$8,M$7,'3-Alloc'!115:115)</f>
        <v>0</v>
      </c>
      <c r="N174" s="61">
        <f>N$81*SUMIF('3-Alloc'!$8:$8,N$7,'3-Alloc'!115:115)</f>
        <v>0</v>
      </c>
      <c r="O174" s="61">
        <f>O$81*SUMIF('3-Alloc'!$8:$8,O$7,'3-Alloc'!115:115)</f>
        <v>0</v>
      </c>
      <c r="P174" s="61">
        <f>P$81*SUMIF('3-Alloc'!$8:$8,P$7,'3-Alloc'!115:115)</f>
        <v>0</v>
      </c>
      <c r="Q174" s="61">
        <f>Q$81*SUMIF('3-Alloc'!$8:$8,Q$7,'3-Alloc'!115:115)</f>
        <v>145.8039022868943</v>
      </c>
      <c r="R174" s="61">
        <f>R$81*SUMIF('3-Alloc'!$8:$8,R$7,'3-Alloc'!115:115)</f>
        <v>0</v>
      </c>
      <c r="S174" s="61">
        <f>S$81*SUMIF('3-Alloc'!$8:$8,S$7,'3-Alloc'!115:115)</f>
        <v>-222.74050925903609</v>
      </c>
      <c r="T174" s="61">
        <f>T$81*SUMIF('3-Alloc'!$8:$8,T$7,'3-Alloc'!115:115)</f>
        <v>0</v>
      </c>
      <c r="U174" s="453"/>
      <c r="V174" s="494">
        <f t="shared" ref="V174:V186" si="124">C174-SUM(D174:U174)</f>
        <v>0</v>
      </c>
      <c r="X174" s="61"/>
      <c r="Y174" s="43"/>
      <c r="Z174" s="43"/>
      <c r="AA174" s="43"/>
      <c r="AB174" s="43"/>
      <c r="AC174" s="43"/>
    </row>
    <row r="175" spans="1:29">
      <c r="A175" s="59">
        <f t="shared" si="100"/>
        <v>117</v>
      </c>
      <c r="B175" s="58" t="s">
        <v>116</v>
      </c>
      <c r="C175" s="61">
        <f t="shared" si="123"/>
        <v>330.37960592888118</v>
      </c>
      <c r="D175" s="61">
        <f>D$81*SUMIF('3-Alloc'!$8:$8,D$7,'3-Alloc'!116:116)</f>
        <v>0</v>
      </c>
      <c r="E175" s="61">
        <f>E$81*SUMIF('3-Alloc'!$8:$8,E$7,'3-Alloc'!116:116)</f>
        <v>0</v>
      </c>
      <c r="F175" s="61">
        <f>F$81*SUMIF('3-Alloc'!$8:$8,F$7,'3-Alloc'!116:116)</f>
        <v>0</v>
      </c>
      <c r="G175" s="61">
        <f>G$81*SUMIF('3-Alloc'!$8:$8,G$7,'3-Alloc'!116:116)</f>
        <v>0</v>
      </c>
      <c r="H175" s="61">
        <f>H$81*SUMIF('3-Alloc'!$8:$8,H$7,'3-Alloc'!116:116)</f>
        <v>0</v>
      </c>
      <c r="I175" s="61">
        <f>I$81*SUMIF('3-Alloc'!$8:$8,I$7,'3-Alloc'!116:116)</f>
        <v>0</v>
      </c>
      <c r="J175" s="61">
        <f>J$81*SUMIF('3-Alloc'!$8:$8,J$7,'3-Alloc'!116:116)</f>
        <v>0</v>
      </c>
      <c r="K175" s="61">
        <f>K$81*SUMIF('3-Alloc'!$8:$8,K$7,'3-Alloc'!116:116)</f>
        <v>0</v>
      </c>
      <c r="L175" s="61">
        <f>L$81*SUMIF('3-Alloc'!$8:$8,L$7,'3-Alloc'!116:116)</f>
        <v>0</v>
      </c>
      <c r="M175" s="61">
        <f>M$81*SUMIF('3-Alloc'!$8:$8,M$7,'3-Alloc'!116:116)</f>
        <v>0</v>
      </c>
      <c r="N175" s="61">
        <f>N$81*SUMIF('3-Alloc'!$8:$8,N$7,'3-Alloc'!116:116)</f>
        <v>0</v>
      </c>
      <c r="O175" s="61">
        <f>O$81*SUMIF('3-Alloc'!$8:$8,O$7,'3-Alloc'!116:116)</f>
        <v>0</v>
      </c>
      <c r="P175" s="61">
        <f>P$81*SUMIF('3-Alloc'!$8:$8,P$7,'3-Alloc'!116:116)</f>
        <v>0</v>
      </c>
      <c r="Q175" s="61">
        <f>Q$81*SUMIF('3-Alloc'!$8:$8,Q$7,'3-Alloc'!116:116)</f>
        <v>339.10655770285734</v>
      </c>
      <c r="R175" s="61">
        <f>R$81*SUMIF('3-Alloc'!$8:$8,R$7,'3-Alloc'!116:116)</f>
        <v>0</v>
      </c>
      <c r="S175" s="61">
        <f>S$81*SUMIF('3-Alloc'!$8:$8,S$7,'3-Alloc'!116:116)</f>
        <v>-8.7269517739761664</v>
      </c>
      <c r="T175" s="61">
        <f>T$81*SUMIF('3-Alloc'!$8:$8,T$7,'3-Alloc'!116:116)</f>
        <v>0</v>
      </c>
      <c r="U175" s="453"/>
      <c r="V175" s="494">
        <f t="shared" si="124"/>
        <v>0</v>
      </c>
      <c r="X175" s="61"/>
      <c r="Y175" s="61"/>
      <c r="Z175" s="61"/>
      <c r="AA175" s="61"/>
      <c r="AB175" s="61"/>
      <c r="AC175" s="61"/>
    </row>
    <row r="176" spans="1:29">
      <c r="A176" s="59">
        <f t="shared" si="100"/>
        <v>118</v>
      </c>
      <c r="B176" s="58" t="s">
        <v>117</v>
      </c>
      <c r="C176" s="61">
        <f t="shared" si="123"/>
        <v>7785.9670151881201</v>
      </c>
      <c r="D176" s="61">
        <f>D$81*SUMIF('3-Alloc'!$8:$8,D$7,'3-Alloc'!117:117)</f>
        <v>0</v>
      </c>
      <c r="E176" s="61">
        <f>E$81*SUMIF('3-Alloc'!$8:$8,E$7,'3-Alloc'!117:117)</f>
        <v>0</v>
      </c>
      <c r="F176" s="61">
        <f>F$81*SUMIF('3-Alloc'!$8:$8,F$7,'3-Alloc'!117:117)</f>
        <v>0</v>
      </c>
      <c r="G176" s="61">
        <f>G$81*SUMIF('3-Alloc'!$8:$8,G$7,'3-Alloc'!117:117)</f>
        <v>0</v>
      </c>
      <c r="H176" s="61">
        <f>H$81*SUMIF('3-Alloc'!$8:$8,H$7,'3-Alloc'!117:117)</f>
        <v>7858.5439251447951</v>
      </c>
      <c r="I176" s="61">
        <f>I$81*SUMIF('3-Alloc'!$8:$8,I$7,'3-Alloc'!117:117)</f>
        <v>0</v>
      </c>
      <c r="J176" s="61">
        <f>J$81*SUMIF('3-Alloc'!$8:$8,J$7,'3-Alloc'!117:117)</f>
        <v>0</v>
      </c>
      <c r="K176" s="61">
        <f>K$81*SUMIF('3-Alloc'!$8:$8,K$7,'3-Alloc'!117:117)</f>
        <v>0</v>
      </c>
      <c r="L176" s="61">
        <f>L$81*SUMIF('3-Alloc'!$8:$8,L$7,'3-Alloc'!117:117)</f>
        <v>0</v>
      </c>
      <c r="M176" s="61">
        <f>M$81*SUMIF('3-Alloc'!$8:$8,M$7,'3-Alloc'!117:117)</f>
        <v>0</v>
      </c>
      <c r="N176" s="61">
        <f>N$81*SUMIF('3-Alloc'!$8:$8,N$7,'3-Alloc'!117:117)</f>
        <v>0</v>
      </c>
      <c r="O176" s="61">
        <f>O$81*SUMIF('3-Alloc'!$8:$8,O$7,'3-Alloc'!117:117)</f>
        <v>0</v>
      </c>
      <c r="P176" s="61">
        <f>P$81*SUMIF('3-Alloc'!$8:$8,P$7,'3-Alloc'!117:117)</f>
        <v>0</v>
      </c>
      <c r="Q176" s="61">
        <f>Q$81*SUMIF('3-Alloc'!$8:$8,Q$7,'3-Alloc'!117:117)</f>
        <v>36.214127074437279</v>
      </c>
      <c r="R176" s="61">
        <f>R$81*SUMIF('3-Alloc'!$8:$8,R$7,'3-Alloc'!117:117)</f>
        <v>0</v>
      </c>
      <c r="S176" s="61">
        <f>S$81*SUMIF('3-Alloc'!$8:$8,S$7,'3-Alloc'!117:117)</f>
        <v>-108.79103703111171</v>
      </c>
      <c r="T176" s="61">
        <f>T$81*SUMIF('3-Alloc'!$8:$8,T$7,'3-Alloc'!117:117)</f>
        <v>0</v>
      </c>
      <c r="U176" s="453"/>
      <c r="V176" s="494">
        <f t="shared" si="124"/>
        <v>0</v>
      </c>
      <c r="X176" s="61"/>
      <c r="Y176" s="61"/>
      <c r="Z176" s="61"/>
      <c r="AA176" s="61"/>
      <c r="AB176" s="61"/>
      <c r="AC176" s="61"/>
    </row>
    <row r="177" spans="1:29">
      <c r="A177" s="59">
        <f t="shared" si="100"/>
        <v>119</v>
      </c>
      <c r="B177" s="58" t="s">
        <v>118</v>
      </c>
      <c r="C177" s="61">
        <f t="shared" si="123"/>
        <v>3799.4069268877174</v>
      </c>
      <c r="D177" s="61">
        <f>D$81*SUMIF('3-Alloc'!$8:$8,D$7,'3-Alloc'!118:118)</f>
        <v>0</v>
      </c>
      <c r="E177" s="61">
        <f>E$81*SUMIF('3-Alloc'!$8:$8,E$7,'3-Alloc'!118:118)</f>
        <v>0</v>
      </c>
      <c r="F177" s="61">
        <f>F$81*SUMIF('3-Alloc'!$8:$8,F$7,'3-Alloc'!118:118)</f>
        <v>0</v>
      </c>
      <c r="G177" s="61">
        <f>G$81*SUMIF('3-Alloc'!$8:$8,G$7,'3-Alloc'!118:118)</f>
        <v>0</v>
      </c>
      <c r="H177" s="61">
        <f>H$81*SUMIF('3-Alloc'!$8:$8,H$7,'3-Alloc'!118:118)</f>
        <v>0</v>
      </c>
      <c r="I177" s="61">
        <f>I$81*SUMIF('3-Alloc'!$8:$8,I$7,'3-Alloc'!118:118)</f>
        <v>3825.2952000166579</v>
      </c>
      <c r="J177" s="61">
        <f>J$81*SUMIF('3-Alloc'!$8:$8,J$7,'3-Alloc'!118:118)</f>
        <v>0</v>
      </c>
      <c r="K177" s="61">
        <f>K$81*SUMIF('3-Alloc'!$8:$8,K$7,'3-Alloc'!118:118)</f>
        <v>0</v>
      </c>
      <c r="L177" s="61">
        <f>L$81*SUMIF('3-Alloc'!$8:$8,L$7,'3-Alloc'!118:118)</f>
        <v>0</v>
      </c>
      <c r="M177" s="61">
        <f>M$81*SUMIF('3-Alloc'!$8:$8,M$7,'3-Alloc'!118:118)</f>
        <v>0</v>
      </c>
      <c r="N177" s="61">
        <f>N$81*SUMIF('3-Alloc'!$8:$8,N$7,'3-Alloc'!118:118)</f>
        <v>0</v>
      </c>
      <c r="O177" s="61">
        <f>O$81*SUMIF('3-Alloc'!$8:$8,O$7,'3-Alloc'!118:118)</f>
        <v>0</v>
      </c>
      <c r="P177" s="61">
        <f>P$81*SUMIF('3-Alloc'!$8:$8,P$7,'3-Alloc'!118:118)</f>
        <v>0</v>
      </c>
      <c r="Q177" s="61">
        <f>Q$81*SUMIF('3-Alloc'!$8:$8,Q$7,'3-Alloc'!118:118)</f>
        <v>49.679075627840518</v>
      </c>
      <c r="R177" s="61">
        <f>R$81*SUMIF('3-Alloc'!$8:$8,R$7,'3-Alloc'!118:118)</f>
        <v>0</v>
      </c>
      <c r="S177" s="61">
        <f>S$81*SUMIF('3-Alloc'!$8:$8,S$7,'3-Alloc'!118:118)</f>
        <v>-75.567348756781016</v>
      </c>
      <c r="T177" s="61">
        <f>T$81*SUMIF('3-Alloc'!$8:$8,T$7,'3-Alloc'!118:118)</f>
        <v>0</v>
      </c>
      <c r="U177" s="453"/>
      <c r="V177" s="494">
        <f t="shared" si="124"/>
        <v>0</v>
      </c>
      <c r="X177" s="61"/>
      <c r="Y177" s="61"/>
      <c r="Z177" s="61"/>
      <c r="AA177" s="61"/>
      <c r="AB177" s="61"/>
      <c r="AC177" s="61"/>
    </row>
    <row r="178" spans="1:29">
      <c r="A178" s="59">
        <f t="shared" si="100"/>
        <v>120</v>
      </c>
      <c r="B178" s="58" t="s">
        <v>119</v>
      </c>
      <c r="C178" s="61">
        <f t="shared" si="123"/>
        <v>0</v>
      </c>
      <c r="D178" s="61">
        <f>D$81*SUMIF('3-Alloc'!$8:$8,D$7,'3-Alloc'!119:119)</f>
        <v>0</v>
      </c>
      <c r="E178" s="61">
        <f>E$81*SUMIF('3-Alloc'!$8:$8,E$7,'3-Alloc'!119:119)</f>
        <v>0</v>
      </c>
      <c r="F178" s="61">
        <f>F$81*SUMIF('3-Alloc'!$8:$8,F$7,'3-Alloc'!119:119)</f>
        <v>0</v>
      </c>
      <c r="G178" s="61">
        <f>G$81*SUMIF('3-Alloc'!$8:$8,G$7,'3-Alloc'!119:119)</f>
        <v>0</v>
      </c>
      <c r="H178" s="61">
        <f>H$81*SUMIF('3-Alloc'!$8:$8,H$7,'3-Alloc'!119:119)</f>
        <v>0</v>
      </c>
      <c r="I178" s="61">
        <f>I$81*SUMIF('3-Alloc'!$8:$8,I$7,'3-Alloc'!119:119)</f>
        <v>0</v>
      </c>
      <c r="J178" s="61">
        <f>J$81*SUMIF('3-Alloc'!$8:$8,J$7,'3-Alloc'!119:119)</f>
        <v>0</v>
      </c>
      <c r="K178" s="61">
        <f>K$81*SUMIF('3-Alloc'!$8:$8,K$7,'3-Alloc'!119:119)</f>
        <v>0</v>
      </c>
      <c r="L178" s="61">
        <f>L$81*SUMIF('3-Alloc'!$8:$8,L$7,'3-Alloc'!119:119)</f>
        <v>0</v>
      </c>
      <c r="M178" s="61">
        <f>M$81*SUMIF('3-Alloc'!$8:$8,M$7,'3-Alloc'!119:119)</f>
        <v>0</v>
      </c>
      <c r="N178" s="61">
        <f>N$81*SUMIF('3-Alloc'!$8:$8,N$7,'3-Alloc'!119:119)</f>
        <v>0</v>
      </c>
      <c r="O178" s="61">
        <f>O$81*SUMIF('3-Alloc'!$8:$8,O$7,'3-Alloc'!119:119)</f>
        <v>0</v>
      </c>
      <c r="P178" s="61">
        <f>P$81*SUMIF('3-Alloc'!$8:$8,P$7,'3-Alloc'!119:119)</f>
        <v>0</v>
      </c>
      <c r="Q178" s="61">
        <f>Q$81*SUMIF('3-Alloc'!$8:$8,Q$7,'3-Alloc'!119:119)</f>
        <v>0</v>
      </c>
      <c r="R178" s="61">
        <f>R$81*SUMIF('3-Alloc'!$8:$8,R$7,'3-Alloc'!119:119)</f>
        <v>0</v>
      </c>
      <c r="S178" s="61">
        <f>S$81*SUMIF('3-Alloc'!$8:$8,S$7,'3-Alloc'!119:119)</f>
        <v>0</v>
      </c>
      <c r="T178" s="61">
        <f>T$81*SUMIF('3-Alloc'!$8:$8,T$7,'3-Alloc'!119:119)</f>
        <v>0</v>
      </c>
      <c r="U178" s="453"/>
      <c r="V178" s="494">
        <f t="shared" si="124"/>
        <v>0</v>
      </c>
      <c r="X178" s="61"/>
      <c r="Y178" s="61"/>
      <c r="Z178" s="61"/>
      <c r="AA178" s="61"/>
      <c r="AB178" s="61"/>
      <c r="AC178" s="61"/>
    </row>
    <row r="179" spans="1:29">
      <c r="A179" s="59">
        <f t="shared" si="100"/>
        <v>121</v>
      </c>
      <c r="B179" s="58" t="s">
        <v>120</v>
      </c>
      <c r="C179" s="61">
        <f t="shared" si="123"/>
        <v>135.74283207096551</v>
      </c>
      <c r="D179" s="61">
        <f>D$81*SUMIF('3-Alloc'!$8:$8,D$7,'3-Alloc'!120:120)</f>
        <v>0</v>
      </c>
      <c r="E179" s="61">
        <f>E$81*SUMIF('3-Alloc'!$8:$8,E$7,'3-Alloc'!120:120)</f>
        <v>0</v>
      </c>
      <c r="F179" s="61">
        <f>F$81*SUMIF('3-Alloc'!$8:$8,F$7,'3-Alloc'!120:120)</f>
        <v>0</v>
      </c>
      <c r="G179" s="61">
        <f>G$81*SUMIF('3-Alloc'!$8:$8,G$7,'3-Alloc'!120:120)</f>
        <v>0</v>
      </c>
      <c r="H179" s="61">
        <f>H$81*SUMIF('3-Alloc'!$8:$8,H$7,'3-Alloc'!120:120)</f>
        <v>0</v>
      </c>
      <c r="I179" s="61">
        <f>I$81*SUMIF('3-Alloc'!$8:$8,I$7,'3-Alloc'!120:120)</f>
        <v>0</v>
      </c>
      <c r="J179" s="61">
        <f>J$81*SUMIF('3-Alloc'!$8:$8,J$7,'3-Alloc'!120:120)</f>
        <v>0</v>
      </c>
      <c r="K179" s="61">
        <f>K$81*SUMIF('3-Alloc'!$8:$8,K$7,'3-Alloc'!120:120)</f>
        <v>137.27445914761773</v>
      </c>
      <c r="L179" s="61">
        <f>L$81*SUMIF('3-Alloc'!$8:$8,L$7,'3-Alloc'!120:120)</f>
        <v>0</v>
      </c>
      <c r="M179" s="61">
        <f>M$81*SUMIF('3-Alloc'!$8:$8,M$7,'3-Alloc'!120:120)</f>
        <v>0</v>
      </c>
      <c r="N179" s="61">
        <f>N$81*SUMIF('3-Alloc'!$8:$8,N$7,'3-Alloc'!120:120)</f>
        <v>0</v>
      </c>
      <c r="O179" s="61">
        <f>O$81*SUMIF('3-Alloc'!$8:$8,O$7,'3-Alloc'!120:120)</f>
        <v>0</v>
      </c>
      <c r="P179" s="61">
        <f>P$81*SUMIF('3-Alloc'!$8:$8,P$7,'3-Alloc'!120:120)</f>
        <v>0</v>
      </c>
      <c r="Q179" s="61">
        <f>Q$81*SUMIF('3-Alloc'!$8:$8,Q$7,'3-Alloc'!120:120)</f>
        <v>4.0534769255258274</v>
      </c>
      <c r="R179" s="61">
        <f>R$81*SUMIF('3-Alloc'!$8:$8,R$7,'3-Alloc'!120:120)</f>
        <v>0</v>
      </c>
      <c r="S179" s="61">
        <f>S$81*SUMIF('3-Alloc'!$8:$8,S$7,'3-Alloc'!120:120)</f>
        <v>-5.5851040021780562</v>
      </c>
      <c r="T179" s="61">
        <f>T$81*SUMIF('3-Alloc'!$8:$8,T$7,'3-Alloc'!120:120)</f>
        <v>0</v>
      </c>
      <c r="U179" s="453"/>
      <c r="V179" s="494">
        <f t="shared" si="124"/>
        <v>0</v>
      </c>
      <c r="X179" s="61"/>
      <c r="Y179" s="61"/>
      <c r="Z179" s="61"/>
      <c r="AA179" s="61"/>
      <c r="AB179" s="61"/>
      <c r="AC179" s="61"/>
    </row>
    <row r="180" spans="1:29">
      <c r="A180" s="59">
        <f t="shared" si="100"/>
        <v>122</v>
      </c>
      <c r="B180" s="58" t="s">
        <v>121</v>
      </c>
      <c r="C180" s="61">
        <f t="shared" si="123"/>
        <v>0</v>
      </c>
      <c r="D180" s="61">
        <f>D$81*SUMIF('3-Alloc'!$8:$8,D$7,'3-Alloc'!121:121)</f>
        <v>0</v>
      </c>
      <c r="E180" s="61">
        <f>E$81*SUMIF('3-Alloc'!$8:$8,E$7,'3-Alloc'!121:121)</f>
        <v>0</v>
      </c>
      <c r="F180" s="61">
        <f>F$81*SUMIF('3-Alloc'!$8:$8,F$7,'3-Alloc'!121:121)</f>
        <v>0</v>
      </c>
      <c r="G180" s="61">
        <f>G$81*SUMIF('3-Alloc'!$8:$8,G$7,'3-Alloc'!121:121)</f>
        <v>0</v>
      </c>
      <c r="H180" s="61">
        <f>H$81*SUMIF('3-Alloc'!$8:$8,H$7,'3-Alloc'!121:121)</f>
        <v>0</v>
      </c>
      <c r="I180" s="61">
        <f>I$81*SUMIF('3-Alloc'!$8:$8,I$7,'3-Alloc'!121:121)</f>
        <v>0</v>
      </c>
      <c r="J180" s="61">
        <f>J$81*SUMIF('3-Alloc'!$8:$8,J$7,'3-Alloc'!121:121)</f>
        <v>0</v>
      </c>
      <c r="K180" s="61">
        <f>K$81*SUMIF('3-Alloc'!$8:$8,K$7,'3-Alloc'!121:121)</f>
        <v>0</v>
      </c>
      <c r="L180" s="61">
        <f>L$81*SUMIF('3-Alloc'!$8:$8,L$7,'3-Alloc'!121:121)</f>
        <v>0</v>
      </c>
      <c r="M180" s="61">
        <f>M$81*SUMIF('3-Alloc'!$8:$8,M$7,'3-Alloc'!121:121)</f>
        <v>0</v>
      </c>
      <c r="N180" s="61">
        <f>N$81*SUMIF('3-Alloc'!$8:$8,N$7,'3-Alloc'!121:121)</f>
        <v>0</v>
      </c>
      <c r="O180" s="61">
        <f>O$81*SUMIF('3-Alloc'!$8:$8,O$7,'3-Alloc'!121:121)</f>
        <v>0</v>
      </c>
      <c r="P180" s="61">
        <f>P$81*SUMIF('3-Alloc'!$8:$8,P$7,'3-Alloc'!121:121)</f>
        <v>0</v>
      </c>
      <c r="Q180" s="61">
        <f>Q$81*SUMIF('3-Alloc'!$8:$8,Q$7,'3-Alloc'!121:121)</f>
        <v>0</v>
      </c>
      <c r="R180" s="61">
        <f>R$81*SUMIF('3-Alloc'!$8:$8,R$7,'3-Alloc'!121:121)</f>
        <v>0</v>
      </c>
      <c r="S180" s="61">
        <f>S$81*SUMIF('3-Alloc'!$8:$8,S$7,'3-Alloc'!121:121)</f>
        <v>0</v>
      </c>
      <c r="T180" s="61">
        <f>T$81*SUMIF('3-Alloc'!$8:$8,T$7,'3-Alloc'!121:121)</f>
        <v>0</v>
      </c>
      <c r="U180" s="453"/>
      <c r="V180" s="494">
        <f t="shared" si="124"/>
        <v>0</v>
      </c>
      <c r="X180" s="61"/>
      <c r="Y180" s="61"/>
      <c r="Z180" s="61"/>
      <c r="AA180" s="61"/>
      <c r="AB180" s="61"/>
      <c r="AC180" s="61"/>
    </row>
    <row r="181" spans="1:29">
      <c r="A181" s="59">
        <f t="shared" si="100"/>
        <v>123</v>
      </c>
      <c r="B181" s="58" t="s">
        <v>122</v>
      </c>
      <c r="C181" s="61">
        <f t="shared" si="123"/>
        <v>0.11150339636743196</v>
      </c>
      <c r="D181" s="61">
        <f>D$81*SUMIF('3-Alloc'!$8:$8,D$7,'3-Alloc'!122:122)</f>
        <v>0</v>
      </c>
      <c r="E181" s="61">
        <f>E$81*SUMIF('3-Alloc'!$8:$8,E$7,'3-Alloc'!122:122)</f>
        <v>0</v>
      </c>
      <c r="F181" s="61">
        <f>F$81*SUMIF('3-Alloc'!$8:$8,F$7,'3-Alloc'!122:122)</f>
        <v>0</v>
      </c>
      <c r="G181" s="61">
        <f>G$81*SUMIF('3-Alloc'!$8:$8,G$7,'3-Alloc'!122:122)</f>
        <v>0</v>
      </c>
      <c r="H181" s="61">
        <f>H$81*SUMIF('3-Alloc'!$8:$8,H$7,'3-Alloc'!122:122)</f>
        <v>0</v>
      </c>
      <c r="I181" s="61">
        <f>I$81*SUMIF('3-Alloc'!$8:$8,I$7,'3-Alloc'!122:122)</f>
        <v>0</v>
      </c>
      <c r="J181" s="61">
        <f>J$81*SUMIF('3-Alloc'!$8:$8,J$7,'3-Alloc'!122:122)</f>
        <v>0</v>
      </c>
      <c r="K181" s="61">
        <f>K$81*SUMIF('3-Alloc'!$8:$8,K$7,'3-Alloc'!122:122)</f>
        <v>0</v>
      </c>
      <c r="L181" s="61">
        <f>L$81*SUMIF('3-Alloc'!$8:$8,L$7,'3-Alloc'!122:122)</f>
        <v>0</v>
      </c>
      <c r="M181" s="61">
        <f>M$81*SUMIF('3-Alloc'!$8:$8,M$7,'3-Alloc'!122:122)</f>
        <v>0.11378027938023573</v>
      </c>
      <c r="N181" s="61">
        <f>N$81*SUMIF('3-Alloc'!$8:$8,N$7,'3-Alloc'!122:122)</f>
        <v>0</v>
      </c>
      <c r="O181" s="61">
        <f>O$81*SUMIF('3-Alloc'!$8:$8,O$7,'3-Alloc'!122:122)</f>
        <v>0</v>
      </c>
      <c r="P181" s="61">
        <f>P$81*SUMIF('3-Alloc'!$8:$8,P$7,'3-Alloc'!122:122)</f>
        <v>0</v>
      </c>
      <c r="Q181" s="61">
        <f>Q$81*SUMIF('3-Alloc'!$8:$8,Q$7,'3-Alloc'!122:122)</f>
        <v>8.8125137865955883E-3</v>
      </c>
      <c r="R181" s="61">
        <f>R$81*SUMIF('3-Alloc'!$8:$8,R$7,'3-Alloc'!122:122)</f>
        <v>0</v>
      </c>
      <c r="S181" s="61">
        <f>S$81*SUMIF('3-Alloc'!$8:$8,S$7,'3-Alloc'!122:122)</f>
        <v>-1.1089396799399355E-2</v>
      </c>
      <c r="T181" s="61">
        <f>T$81*SUMIF('3-Alloc'!$8:$8,T$7,'3-Alloc'!122:122)</f>
        <v>0</v>
      </c>
      <c r="U181" s="453"/>
      <c r="V181" s="494">
        <f t="shared" si="124"/>
        <v>0</v>
      </c>
      <c r="X181" s="61"/>
      <c r="Y181" s="61"/>
      <c r="Z181" s="61"/>
      <c r="AA181" s="61"/>
      <c r="AB181" s="61"/>
      <c r="AC181" s="61"/>
    </row>
    <row r="182" spans="1:29">
      <c r="A182" s="59">
        <f t="shared" si="100"/>
        <v>124</v>
      </c>
      <c r="B182" s="58" t="s">
        <v>123</v>
      </c>
      <c r="C182" s="61">
        <f t="shared" si="123"/>
        <v>4.7384353517541982</v>
      </c>
      <c r="D182" s="61">
        <f>D$81*SUMIF('3-Alloc'!$8:$8,D$7,'3-Alloc'!123:123)</f>
        <v>0</v>
      </c>
      <c r="E182" s="61">
        <f>E$81*SUMIF('3-Alloc'!$8:$8,E$7,'3-Alloc'!123:123)</f>
        <v>0</v>
      </c>
      <c r="F182" s="61">
        <f>F$81*SUMIF('3-Alloc'!$8:$8,F$7,'3-Alloc'!123:123)</f>
        <v>0</v>
      </c>
      <c r="G182" s="61">
        <f>G$81*SUMIF('3-Alloc'!$8:$8,G$7,'3-Alloc'!123:123)</f>
        <v>0</v>
      </c>
      <c r="H182" s="61">
        <f>H$81*SUMIF('3-Alloc'!$8:$8,H$7,'3-Alloc'!123:123)</f>
        <v>0</v>
      </c>
      <c r="I182" s="61">
        <f>I$81*SUMIF('3-Alloc'!$8:$8,I$7,'3-Alloc'!123:123)</f>
        <v>0</v>
      </c>
      <c r="J182" s="61">
        <f>J$81*SUMIF('3-Alloc'!$8:$8,J$7,'3-Alloc'!123:123)</f>
        <v>0</v>
      </c>
      <c r="K182" s="61">
        <f>K$81*SUMIF('3-Alloc'!$8:$8,K$7,'3-Alloc'!123:123)</f>
        <v>0</v>
      </c>
      <c r="L182" s="61">
        <f>L$81*SUMIF('3-Alloc'!$8:$8,L$7,'3-Alloc'!123:123)</f>
        <v>0</v>
      </c>
      <c r="M182" s="61">
        <f>M$81*SUMIF('3-Alloc'!$8:$8,M$7,'3-Alloc'!123:123)</f>
        <v>0</v>
      </c>
      <c r="N182" s="61">
        <f>N$81*SUMIF('3-Alloc'!$8:$8,N$7,'3-Alloc'!123:123)</f>
        <v>4.8039986840500424</v>
      </c>
      <c r="O182" s="61">
        <f>O$81*SUMIF('3-Alloc'!$8:$8,O$7,'3-Alloc'!123:123)</f>
        <v>0</v>
      </c>
      <c r="P182" s="61">
        <f>P$81*SUMIF('3-Alloc'!$8:$8,P$7,'3-Alloc'!123:123)</f>
        <v>0</v>
      </c>
      <c r="Q182" s="61">
        <f>Q$81*SUMIF('3-Alloc'!$8:$8,Q$7,'3-Alloc'!123:123)</f>
        <v>0.35913262628274328</v>
      </c>
      <c r="R182" s="61">
        <f>R$81*SUMIF('3-Alloc'!$8:$8,R$7,'3-Alloc'!123:123)</f>
        <v>0</v>
      </c>
      <c r="S182" s="61">
        <f>S$81*SUMIF('3-Alloc'!$8:$8,S$7,'3-Alloc'!123:123)</f>
        <v>-0.42469595857858744</v>
      </c>
      <c r="T182" s="61">
        <f>T$81*SUMIF('3-Alloc'!$8:$8,T$7,'3-Alloc'!123:123)</f>
        <v>0</v>
      </c>
      <c r="U182" s="453"/>
      <c r="V182" s="494">
        <f t="shared" si="124"/>
        <v>0</v>
      </c>
      <c r="X182" s="61"/>
      <c r="Y182" s="61"/>
      <c r="Z182" s="61"/>
      <c r="AA182" s="61"/>
      <c r="AB182" s="61"/>
      <c r="AC182" s="61"/>
    </row>
    <row r="183" spans="1:29">
      <c r="A183" s="59">
        <f t="shared" si="100"/>
        <v>125</v>
      </c>
      <c r="B183" s="58" t="s">
        <v>124</v>
      </c>
      <c r="C183" s="61">
        <f t="shared" si="123"/>
        <v>482.15312002964231</v>
      </c>
      <c r="D183" s="61">
        <f>D$81*SUMIF('3-Alloc'!$8:$8,D$7,'3-Alloc'!124:124)</f>
        <v>0</v>
      </c>
      <c r="E183" s="61">
        <f>E$81*SUMIF('3-Alloc'!$8:$8,E$7,'3-Alloc'!124:124)</f>
        <v>0</v>
      </c>
      <c r="F183" s="61">
        <f>F$81*SUMIF('3-Alloc'!$8:$8,F$7,'3-Alloc'!124:124)</f>
        <v>0</v>
      </c>
      <c r="G183" s="61">
        <f>G$81*SUMIF('3-Alloc'!$8:$8,G$7,'3-Alloc'!124:124)</f>
        <v>0</v>
      </c>
      <c r="H183" s="61">
        <f>H$81*SUMIF('3-Alloc'!$8:$8,H$7,'3-Alloc'!124:124)</f>
        <v>0</v>
      </c>
      <c r="I183" s="61">
        <f>I$81*SUMIF('3-Alloc'!$8:$8,I$7,'3-Alloc'!124:124)</f>
        <v>0</v>
      </c>
      <c r="J183" s="61">
        <f>J$81*SUMIF('3-Alloc'!$8:$8,J$7,'3-Alloc'!124:124)</f>
        <v>0</v>
      </c>
      <c r="K183" s="61">
        <f>K$81*SUMIF('3-Alloc'!$8:$8,K$7,'3-Alloc'!124:124)</f>
        <v>0</v>
      </c>
      <c r="L183" s="61">
        <f>L$81*SUMIF('3-Alloc'!$8:$8,L$7,'3-Alloc'!124:124)</f>
        <v>0</v>
      </c>
      <c r="M183" s="61">
        <f>M$81*SUMIF('3-Alloc'!$8:$8,M$7,'3-Alloc'!124:124)</f>
        <v>0</v>
      </c>
      <c r="N183" s="61">
        <f>N$81*SUMIF('3-Alloc'!$8:$8,N$7,'3-Alloc'!124:124)</f>
        <v>0</v>
      </c>
      <c r="O183" s="61">
        <f>O$81*SUMIF('3-Alloc'!$8:$8,O$7,'3-Alloc'!124:124)</f>
        <v>0</v>
      </c>
      <c r="P183" s="61">
        <f>P$81*SUMIF('3-Alloc'!$8:$8,P$7,'3-Alloc'!124:124)</f>
        <v>482.29690504951179</v>
      </c>
      <c r="Q183" s="61">
        <f>Q$81*SUMIF('3-Alloc'!$8:$8,Q$7,'3-Alloc'!124:124)</f>
        <v>2.8479933243274114</v>
      </c>
      <c r="R183" s="61">
        <f>R$81*SUMIF('3-Alloc'!$8:$8,R$7,'3-Alloc'!124:124)</f>
        <v>0</v>
      </c>
      <c r="S183" s="61">
        <f>S$81*SUMIF('3-Alloc'!$8:$8,S$7,'3-Alloc'!124:124)</f>
        <v>-2.991778344196911</v>
      </c>
      <c r="T183" s="61">
        <f>T$81*SUMIF('3-Alloc'!$8:$8,T$7,'3-Alloc'!124:124)</f>
        <v>0</v>
      </c>
      <c r="U183" s="453"/>
      <c r="V183" s="494">
        <f t="shared" si="124"/>
        <v>0</v>
      </c>
      <c r="X183" s="61"/>
      <c r="Y183" s="61"/>
      <c r="Z183" s="61"/>
      <c r="AA183" s="61"/>
      <c r="AB183" s="61"/>
      <c r="AC183" s="61"/>
    </row>
    <row r="184" spans="1:29">
      <c r="A184" s="59">
        <f t="shared" si="100"/>
        <v>126</v>
      </c>
      <c r="B184" s="58" t="s">
        <v>79</v>
      </c>
      <c r="C184" s="61">
        <f t="shared" si="123"/>
        <v>0</v>
      </c>
      <c r="D184" s="61">
        <f>D$81*SUMIF('3-Alloc'!$8:$8,D$7,'3-Alloc'!125:125)</f>
        <v>0</v>
      </c>
      <c r="E184" s="61">
        <f>E$81*SUMIF('3-Alloc'!$8:$8,E$7,'3-Alloc'!125:125)</f>
        <v>0</v>
      </c>
      <c r="F184" s="61">
        <f>F$81*SUMIF('3-Alloc'!$8:$8,F$7,'3-Alloc'!125:125)</f>
        <v>0</v>
      </c>
      <c r="G184" s="61">
        <f>G$81*SUMIF('3-Alloc'!$8:$8,G$7,'3-Alloc'!125:125)</f>
        <v>0</v>
      </c>
      <c r="H184" s="61">
        <f>H$81*SUMIF('3-Alloc'!$8:$8,H$7,'3-Alloc'!125:125)</f>
        <v>0</v>
      </c>
      <c r="I184" s="61">
        <f>I$81*SUMIF('3-Alloc'!$8:$8,I$7,'3-Alloc'!125:125)</f>
        <v>0</v>
      </c>
      <c r="J184" s="61">
        <f>J$81*SUMIF('3-Alloc'!$8:$8,J$7,'3-Alloc'!125:125)</f>
        <v>0</v>
      </c>
      <c r="K184" s="61">
        <f>K$81*SUMIF('3-Alloc'!$8:$8,K$7,'3-Alloc'!125:125)</f>
        <v>0</v>
      </c>
      <c r="L184" s="61">
        <f>L$81*SUMIF('3-Alloc'!$8:$8,L$7,'3-Alloc'!125:125)</f>
        <v>0</v>
      </c>
      <c r="M184" s="61">
        <f>M$81*SUMIF('3-Alloc'!$8:$8,M$7,'3-Alloc'!125:125)</f>
        <v>0</v>
      </c>
      <c r="N184" s="61">
        <f>N$81*SUMIF('3-Alloc'!$8:$8,N$7,'3-Alloc'!125:125)</f>
        <v>0</v>
      </c>
      <c r="O184" s="61">
        <f>O$81*SUMIF('3-Alloc'!$8:$8,O$7,'3-Alloc'!125:125)</f>
        <v>0</v>
      </c>
      <c r="P184" s="61">
        <f>P$81*SUMIF('3-Alloc'!$8:$8,P$7,'3-Alloc'!125:125)</f>
        <v>0</v>
      </c>
      <c r="Q184" s="61">
        <f>Q$81*SUMIF('3-Alloc'!$8:$8,Q$7,'3-Alloc'!125:125)</f>
        <v>0</v>
      </c>
      <c r="R184" s="61">
        <f>R$81*SUMIF('3-Alloc'!$8:$8,R$7,'3-Alloc'!125:125)</f>
        <v>0</v>
      </c>
      <c r="S184" s="61">
        <f>S$81*SUMIF('3-Alloc'!$8:$8,S$7,'3-Alloc'!125:125)</f>
        <v>0</v>
      </c>
      <c r="T184" s="61">
        <f>T$81*SUMIF('3-Alloc'!$8:$8,T$7,'3-Alloc'!125:125)</f>
        <v>0</v>
      </c>
      <c r="U184" s="453"/>
      <c r="V184" s="494">
        <f t="shared" si="124"/>
        <v>0</v>
      </c>
      <c r="X184" s="61"/>
      <c r="Y184" s="61"/>
      <c r="Z184" s="61"/>
      <c r="AA184" s="61"/>
      <c r="AB184" s="61"/>
      <c r="AC184" s="61"/>
    </row>
    <row r="185" spans="1:29" ht="12.6" thickBot="1">
      <c r="A185" s="59">
        <f t="shared" si="100"/>
        <v>127</v>
      </c>
      <c r="B185" s="58" t="s">
        <v>125</v>
      </c>
      <c r="C185" s="61">
        <f t="shared" si="123"/>
        <v>0.25083480748816256</v>
      </c>
      <c r="D185" s="61">
        <f>D$81*SUMIF('3-Alloc'!$8:$8,D$7,'3-Alloc'!126:126)</f>
        <v>0</v>
      </c>
      <c r="E185" s="61">
        <f>E$81*SUMIF('3-Alloc'!$8:$8,E$7,'3-Alloc'!126:126)</f>
        <v>0</v>
      </c>
      <c r="F185" s="61">
        <f>F$81*SUMIF('3-Alloc'!$8:$8,F$7,'3-Alloc'!126:126)</f>
        <v>0</v>
      </c>
      <c r="G185" s="61">
        <f>G$81*SUMIF('3-Alloc'!$8:$8,G$7,'3-Alloc'!126:126)</f>
        <v>0</v>
      </c>
      <c r="H185" s="61">
        <f>H$81*SUMIF('3-Alloc'!$8:$8,H$7,'3-Alloc'!126:126)</f>
        <v>0</v>
      </c>
      <c r="I185" s="61">
        <f>I$81*SUMIF('3-Alloc'!$8:$8,I$7,'3-Alloc'!126:126)</f>
        <v>0</v>
      </c>
      <c r="J185" s="61">
        <f>J$81*SUMIF('3-Alloc'!$8:$8,J$7,'3-Alloc'!126:126)</f>
        <v>0</v>
      </c>
      <c r="K185" s="61">
        <f>K$81*SUMIF('3-Alloc'!$8:$8,K$7,'3-Alloc'!126:126)</f>
        <v>0</v>
      </c>
      <c r="L185" s="61">
        <f>L$81*SUMIF('3-Alloc'!$8:$8,L$7,'3-Alloc'!126:126)</f>
        <v>0</v>
      </c>
      <c r="M185" s="61">
        <f>M$81*SUMIF('3-Alloc'!$8:$8,M$7,'3-Alloc'!126:126)</f>
        <v>0</v>
      </c>
      <c r="N185" s="61">
        <f>N$81*SUMIF('3-Alloc'!$8:$8,N$7,'3-Alloc'!126:126)</f>
        <v>0</v>
      </c>
      <c r="O185" s="61">
        <f>O$81*SUMIF('3-Alloc'!$8:$8,O$7,'3-Alloc'!126:126)</f>
        <v>0</v>
      </c>
      <c r="P185" s="61">
        <f>P$81*SUMIF('3-Alloc'!$8:$8,P$7,'3-Alloc'!126:126)</f>
        <v>0</v>
      </c>
      <c r="Q185" s="61">
        <f>Q$81*SUMIF('3-Alloc'!$8:$8,Q$7,'3-Alloc'!126:126)</f>
        <v>0.26126911221946553</v>
      </c>
      <c r="R185" s="61">
        <f>R$81*SUMIF('3-Alloc'!$8:$8,R$7,'3-Alloc'!126:126)</f>
        <v>0</v>
      </c>
      <c r="S185" s="61">
        <f>S$81*SUMIF('3-Alloc'!$8:$8,S$7,'3-Alloc'!126:126)</f>
        <v>-1.0434304731302991E-2</v>
      </c>
      <c r="T185" s="61">
        <f>T$81*SUMIF('3-Alloc'!$8:$8,T$7,'3-Alloc'!126:126)</f>
        <v>0</v>
      </c>
      <c r="U185" s="453"/>
      <c r="V185" s="494">
        <f t="shared" si="124"/>
        <v>0</v>
      </c>
      <c r="X185" s="61"/>
      <c r="Y185" s="61"/>
      <c r="Z185" s="61"/>
      <c r="AA185" s="61"/>
      <c r="AB185" s="61"/>
      <c r="AC185" s="61"/>
    </row>
    <row r="186" spans="1:29">
      <c r="A186" s="59">
        <f t="shared" si="100"/>
        <v>128</v>
      </c>
      <c r="B186" s="57" t="s">
        <v>757</v>
      </c>
      <c r="C186" s="63">
        <f t="shared" ref="C186:T186" si="125">SUM(C174:C185)</f>
        <v>35796.331770658304</v>
      </c>
      <c r="D186" s="63">
        <f t="shared" si="125"/>
        <v>9083.5281401124739</v>
      </c>
      <c r="E186" s="63">
        <f t="shared" si="125"/>
        <v>923.32594581349849</v>
      </c>
      <c r="F186" s="63">
        <f t="shared" si="125"/>
        <v>775.81453844600912</v>
      </c>
      <c r="G186" s="63">
        <f t="shared" si="125"/>
        <v>12551.849479597526</v>
      </c>
      <c r="H186" s="63">
        <f t="shared" si="125"/>
        <v>7858.5439251447951</v>
      </c>
      <c r="I186" s="63">
        <f t="shared" si="125"/>
        <v>3825.2952000166579</v>
      </c>
      <c r="J186" s="63">
        <f t="shared" ref="J186" si="126">SUM(J174:J185)</f>
        <v>0</v>
      </c>
      <c r="K186" s="63">
        <f t="shared" ref="K186:P186" si="127">SUM(K174:K185)</f>
        <v>137.27445914761773</v>
      </c>
      <c r="L186" s="63">
        <f t="shared" ref="L186" si="128">SUM(L174:L185)</f>
        <v>0</v>
      </c>
      <c r="M186" s="63">
        <f t="shared" si="127"/>
        <v>0.11378027938023573</v>
      </c>
      <c r="N186" s="63">
        <f t="shared" si="127"/>
        <v>4.8039986840500424</v>
      </c>
      <c r="O186" s="63">
        <f t="shared" si="127"/>
        <v>0</v>
      </c>
      <c r="P186" s="63">
        <f t="shared" si="127"/>
        <v>482.29690504951179</v>
      </c>
      <c r="Q186" s="63">
        <f>SUM(Q174:Q185)</f>
        <v>578.33434719417153</v>
      </c>
      <c r="R186" s="63">
        <f>SUM(R174:R185)</f>
        <v>0</v>
      </c>
      <c r="S186" s="63">
        <f>SUM(S174:S185)</f>
        <v>-424.84894882738922</v>
      </c>
      <c r="T186" s="63">
        <f t="shared" si="125"/>
        <v>0</v>
      </c>
      <c r="U186" s="453"/>
      <c r="V186" s="494">
        <f t="shared" si="124"/>
        <v>0</v>
      </c>
      <c r="W186" s="494">
        <f>+$C186-$C77</f>
        <v>0</v>
      </c>
      <c r="X186" s="61"/>
      <c r="Y186" s="43"/>
      <c r="Z186" s="43"/>
      <c r="AA186" s="43"/>
      <c r="AB186" s="43"/>
      <c r="AC186" s="43"/>
    </row>
    <row r="187" spans="1:29">
      <c r="A187" s="59">
        <f t="shared" si="100"/>
        <v>129</v>
      </c>
      <c r="B187" s="58" t="s">
        <v>28</v>
      </c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53"/>
      <c r="V187" s="494"/>
      <c r="X187" s="61"/>
      <c r="Y187" s="43"/>
      <c r="Z187" s="43"/>
      <c r="AA187" s="43"/>
      <c r="AB187" s="43"/>
      <c r="AC187" s="43"/>
    </row>
    <row r="188" spans="1:29">
      <c r="A188" s="59">
        <f t="shared" si="100"/>
        <v>130</v>
      </c>
      <c r="B188" s="57" t="s">
        <v>134</v>
      </c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53"/>
      <c r="V188" s="494"/>
      <c r="X188" s="61"/>
      <c r="Y188" s="61"/>
      <c r="Z188" s="61"/>
      <c r="AA188" s="61"/>
      <c r="AB188" s="61"/>
      <c r="AC188" s="61"/>
    </row>
    <row r="189" spans="1:29">
      <c r="A189" s="59">
        <f t="shared" si="100"/>
        <v>131</v>
      </c>
      <c r="B189" s="58" t="s">
        <v>115</v>
      </c>
      <c r="C189" s="61">
        <f t="shared" ref="C189:C200" si="129">SUM(D189:U189)</f>
        <v>1176.0287635562995</v>
      </c>
      <c r="D189" s="61">
        <f>D$81*SUMIF('3-Alloc'!$8:$8,D$7,'3-Alloc'!130:130)</f>
        <v>459.31217606286674</v>
      </c>
      <c r="E189" s="61">
        <f>E$81*SUMIF('3-Alloc'!$8:$8,E$7,'3-Alloc'!130:130)</f>
        <v>46.688339909920877</v>
      </c>
      <c r="F189" s="61">
        <f>F$81*SUMIF('3-Alloc'!$8:$8,F$7,'3-Alloc'!130:130)</f>
        <v>39.229367529700056</v>
      </c>
      <c r="G189" s="61">
        <f>G$81*SUMIF('3-Alloc'!$8:$8,G$7,'3-Alloc'!130:130)</f>
        <v>634.68920987083709</v>
      </c>
      <c r="H189" s="61">
        <f>H$81*SUMIF('3-Alloc'!$8:$8,H$7,'3-Alloc'!130:130)</f>
        <v>0</v>
      </c>
      <c r="I189" s="61">
        <f>I$81*SUMIF('3-Alloc'!$8:$8,I$7,'3-Alloc'!130:130)</f>
        <v>0</v>
      </c>
      <c r="J189" s="61">
        <f>J$81*SUMIF('3-Alloc'!$8:$8,J$7,'3-Alloc'!130:130)</f>
        <v>0</v>
      </c>
      <c r="K189" s="61">
        <f>K$81*SUMIF('3-Alloc'!$8:$8,K$7,'3-Alloc'!130:130)</f>
        <v>0</v>
      </c>
      <c r="L189" s="61">
        <f>L$81*SUMIF('3-Alloc'!$8:$8,L$7,'3-Alloc'!130:130)</f>
        <v>0</v>
      </c>
      <c r="M189" s="61">
        <f>M$81*SUMIF('3-Alloc'!$8:$8,M$7,'3-Alloc'!130:130)</f>
        <v>0</v>
      </c>
      <c r="N189" s="61">
        <f>N$81*SUMIF('3-Alloc'!$8:$8,N$7,'3-Alloc'!130:130)</f>
        <v>0</v>
      </c>
      <c r="O189" s="61">
        <f>O$81*SUMIF('3-Alloc'!$8:$8,O$7,'3-Alloc'!130:130)</f>
        <v>0</v>
      </c>
      <c r="P189" s="61">
        <f>P$81*SUMIF('3-Alloc'!$8:$8,P$7,'3-Alloc'!130:130)</f>
        <v>0</v>
      </c>
      <c r="Q189" s="61">
        <f>Q$81*SUMIF('3-Alloc'!$8:$8,Q$7,'3-Alloc'!130:130)</f>
        <v>7.3726317136748341</v>
      </c>
      <c r="R189" s="61">
        <f>R$81*SUMIF('3-Alloc'!$8:$8,R$7,'3-Alloc'!130:130)</f>
        <v>0</v>
      </c>
      <c r="S189" s="61">
        <f>S$81*SUMIF('3-Alloc'!$8:$8,S$7,'3-Alloc'!130:130)</f>
        <v>-11.262961530700132</v>
      </c>
      <c r="T189" s="61">
        <f>T$81*SUMIF('3-Alloc'!$8:$8,T$7,'3-Alloc'!130:130)</f>
        <v>0</v>
      </c>
      <c r="U189" s="453"/>
      <c r="V189" s="494">
        <f t="shared" ref="V189:V201" si="130">C189-SUM(D189:U189)</f>
        <v>0</v>
      </c>
      <c r="X189" s="61"/>
      <c r="Y189" s="61"/>
      <c r="Z189" s="61"/>
      <c r="AA189" s="61"/>
      <c r="AB189" s="61"/>
      <c r="AC189" s="61"/>
    </row>
    <row r="190" spans="1:29">
      <c r="A190" s="59">
        <f t="shared" ref="A190:A230" si="131">A189+1</f>
        <v>132</v>
      </c>
      <c r="B190" s="58" t="s">
        <v>116</v>
      </c>
      <c r="C190" s="61">
        <f t="shared" si="129"/>
        <v>42.951445793603099</v>
      </c>
      <c r="D190" s="61">
        <f>D$81*SUMIF('3-Alloc'!$8:$8,D$7,'3-Alloc'!131:131)</f>
        <v>0</v>
      </c>
      <c r="E190" s="61">
        <f>E$81*SUMIF('3-Alloc'!$8:$8,E$7,'3-Alloc'!131:131)</f>
        <v>0</v>
      </c>
      <c r="F190" s="61">
        <f>F$81*SUMIF('3-Alloc'!$8:$8,F$7,'3-Alloc'!131:131)</f>
        <v>0</v>
      </c>
      <c r="G190" s="61">
        <f>G$81*SUMIF('3-Alloc'!$8:$8,G$7,'3-Alloc'!131:131)</f>
        <v>0</v>
      </c>
      <c r="H190" s="61">
        <f>H$81*SUMIF('3-Alloc'!$8:$8,H$7,'3-Alloc'!131:131)</f>
        <v>0</v>
      </c>
      <c r="I190" s="61">
        <f>I$81*SUMIF('3-Alloc'!$8:$8,I$7,'3-Alloc'!131:131)</f>
        <v>0</v>
      </c>
      <c r="J190" s="61">
        <f>J$81*SUMIF('3-Alloc'!$8:$8,J$7,'3-Alloc'!131:131)</f>
        <v>0</v>
      </c>
      <c r="K190" s="61">
        <f>K$81*SUMIF('3-Alloc'!$8:$8,K$7,'3-Alloc'!131:131)</f>
        <v>0</v>
      </c>
      <c r="L190" s="61">
        <f>L$81*SUMIF('3-Alloc'!$8:$8,L$7,'3-Alloc'!131:131)</f>
        <v>0</v>
      </c>
      <c r="M190" s="61">
        <f>M$81*SUMIF('3-Alloc'!$8:$8,M$7,'3-Alloc'!131:131)</f>
        <v>0</v>
      </c>
      <c r="N190" s="61">
        <f>N$81*SUMIF('3-Alloc'!$8:$8,N$7,'3-Alloc'!131:131)</f>
        <v>0</v>
      </c>
      <c r="O190" s="61">
        <f>O$81*SUMIF('3-Alloc'!$8:$8,O$7,'3-Alloc'!131:131)</f>
        <v>0</v>
      </c>
      <c r="P190" s="61">
        <f>P$81*SUMIF('3-Alloc'!$8:$8,P$7,'3-Alloc'!131:131)</f>
        <v>0</v>
      </c>
      <c r="Q190" s="61">
        <f>Q$81*SUMIF('3-Alloc'!$8:$8,Q$7,'3-Alloc'!131:131)</f>
        <v>44.086004916916586</v>
      </c>
      <c r="R190" s="61">
        <f>R$81*SUMIF('3-Alloc'!$8:$8,R$7,'3-Alloc'!131:131)</f>
        <v>0</v>
      </c>
      <c r="S190" s="61">
        <f>S$81*SUMIF('3-Alloc'!$8:$8,S$7,'3-Alloc'!131:131)</f>
        <v>-1.134559123313484</v>
      </c>
      <c r="T190" s="61">
        <f>T$81*SUMIF('3-Alloc'!$8:$8,T$7,'3-Alloc'!131:131)</f>
        <v>0</v>
      </c>
      <c r="U190" s="453"/>
      <c r="V190" s="494">
        <f t="shared" si="130"/>
        <v>0</v>
      </c>
      <c r="X190" s="61"/>
      <c r="Y190" s="61"/>
      <c r="Z190" s="61"/>
      <c r="AA190" s="61"/>
      <c r="AB190" s="61"/>
      <c r="AC190" s="61"/>
    </row>
    <row r="191" spans="1:29">
      <c r="A191" s="59">
        <f t="shared" si="131"/>
        <v>133</v>
      </c>
      <c r="B191" s="58" t="s">
        <v>117</v>
      </c>
      <c r="C191" s="61">
        <f t="shared" si="129"/>
        <v>66.612419346788784</v>
      </c>
      <c r="D191" s="61">
        <f>D$81*SUMIF('3-Alloc'!$8:$8,D$7,'3-Alloc'!132:132)</f>
        <v>0</v>
      </c>
      <c r="E191" s="61">
        <f>E$81*SUMIF('3-Alloc'!$8:$8,E$7,'3-Alloc'!132:132)</f>
        <v>0</v>
      </c>
      <c r="F191" s="61">
        <f>F$81*SUMIF('3-Alloc'!$8:$8,F$7,'3-Alloc'!132:132)</f>
        <v>0</v>
      </c>
      <c r="G191" s="61">
        <f>G$81*SUMIF('3-Alloc'!$8:$8,G$7,'3-Alloc'!132:132)</f>
        <v>0</v>
      </c>
      <c r="H191" s="61">
        <f>H$81*SUMIF('3-Alloc'!$8:$8,H$7,'3-Alloc'!132:132)</f>
        <v>67.233347171360521</v>
      </c>
      <c r="I191" s="61">
        <f>I$81*SUMIF('3-Alloc'!$8:$8,I$7,'3-Alloc'!132:132)</f>
        <v>0</v>
      </c>
      <c r="J191" s="61">
        <f>J$81*SUMIF('3-Alloc'!$8:$8,J$7,'3-Alloc'!132:132)</f>
        <v>0</v>
      </c>
      <c r="K191" s="61">
        <f>K$81*SUMIF('3-Alloc'!$8:$8,K$7,'3-Alloc'!132:132)</f>
        <v>0</v>
      </c>
      <c r="L191" s="61">
        <f>L$81*SUMIF('3-Alloc'!$8:$8,L$7,'3-Alloc'!132:132)</f>
        <v>0</v>
      </c>
      <c r="M191" s="61">
        <f>M$81*SUMIF('3-Alloc'!$8:$8,M$7,'3-Alloc'!132:132)</f>
        <v>0</v>
      </c>
      <c r="N191" s="61">
        <f>N$81*SUMIF('3-Alloc'!$8:$8,N$7,'3-Alloc'!132:132)</f>
        <v>0</v>
      </c>
      <c r="O191" s="61">
        <f>O$81*SUMIF('3-Alloc'!$8:$8,O$7,'3-Alloc'!132:132)</f>
        <v>0</v>
      </c>
      <c r="P191" s="61">
        <f>P$81*SUMIF('3-Alloc'!$8:$8,P$7,'3-Alloc'!132:132)</f>
        <v>0</v>
      </c>
      <c r="Q191" s="61">
        <f>Q$81*SUMIF('3-Alloc'!$8:$8,Q$7,'3-Alloc'!132:132)</f>
        <v>0.30982800392740029</v>
      </c>
      <c r="R191" s="61">
        <f>R$81*SUMIF('3-Alloc'!$8:$8,R$7,'3-Alloc'!132:132)</f>
        <v>0</v>
      </c>
      <c r="S191" s="61">
        <f>S$81*SUMIF('3-Alloc'!$8:$8,S$7,'3-Alloc'!132:132)</f>
        <v>-0.93075582849914562</v>
      </c>
      <c r="T191" s="61">
        <f>T$81*SUMIF('3-Alloc'!$8:$8,T$7,'3-Alloc'!132:132)</f>
        <v>0</v>
      </c>
      <c r="U191" s="453"/>
      <c r="V191" s="494">
        <f t="shared" si="130"/>
        <v>0</v>
      </c>
      <c r="X191" s="61"/>
      <c r="Y191" s="61"/>
      <c r="Z191" s="61"/>
      <c r="AA191" s="61"/>
      <c r="AB191" s="61"/>
      <c r="AC191" s="61"/>
    </row>
    <row r="192" spans="1:29">
      <c r="A192" s="59">
        <f t="shared" si="131"/>
        <v>134</v>
      </c>
      <c r="B192" s="58" t="s">
        <v>118</v>
      </c>
      <c r="C192" s="61">
        <f t="shared" si="129"/>
        <v>1427.7807421728007</v>
      </c>
      <c r="D192" s="61">
        <f>D$81*SUMIF('3-Alloc'!$8:$8,D$7,'3-Alloc'!133:133)</f>
        <v>0</v>
      </c>
      <c r="E192" s="61">
        <f>E$81*SUMIF('3-Alloc'!$8:$8,E$7,'3-Alloc'!133:133)</f>
        <v>0</v>
      </c>
      <c r="F192" s="61">
        <f>F$81*SUMIF('3-Alloc'!$8:$8,F$7,'3-Alloc'!133:133)</f>
        <v>0</v>
      </c>
      <c r="G192" s="61">
        <f>G$81*SUMIF('3-Alloc'!$8:$8,G$7,'3-Alloc'!133:133)</f>
        <v>0</v>
      </c>
      <c r="H192" s="61">
        <f>H$81*SUMIF('3-Alloc'!$8:$8,H$7,'3-Alloc'!133:133)</f>
        <v>0</v>
      </c>
      <c r="I192" s="61">
        <f>I$81*SUMIF('3-Alloc'!$8:$8,I$7,'3-Alloc'!133:133)</f>
        <v>1437.5093073233329</v>
      </c>
      <c r="J192" s="61">
        <f>J$81*SUMIF('3-Alloc'!$8:$8,J$7,'3-Alloc'!133:133)</f>
        <v>0</v>
      </c>
      <c r="K192" s="61">
        <f>K$81*SUMIF('3-Alloc'!$8:$8,K$7,'3-Alloc'!133:133)</f>
        <v>0</v>
      </c>
      <c r="L192" s="61">
        <f>L$81*SUMIF('3-Alloc'!$8:$8,L$7,'3-Alloc'!133:133)</f>
        <v>0</v>
      </c>
      <c r="M192" s="61">
        <f>M$81*SUMIF('3-Alloc'!$8:$8,M$7,'3-Alloc'!133:133)</f>
        <v>0</v>
      </c>
      <c r="N192" s="61">
        <f>N$81*SUMIF('3-Alloc'!$8:$8,N$7,'3-Alloc'!133:133)</f>
        <v>0</v>
      </c>
      <c r="O192" s="61">
        <f>O$81*SUMIF('3-Alloc'!$8:$8,O$7,'3-Alloc'!133:133)</f>
        <v>0</v>
      </c>
      <c r="P192" s="61">
        <f>P$81*SUMIF('3-Alloc'!$8:$8,P$7,'3-Alloc'!133:133)</f>
        <v>0</v>
      </c>
      <c r="Q192" s="61">
        <f>Q$81*SUMIF('3-Alloc'!$8:$8,Q$7,'3-Alloc'!133:133)</f>
        <v>18.668920922476641</v>
      </c>
      <c r="R192" s="61">
        <f>R$81*SUMIF('3-Alloc'!$8:$8,R$7,'3-Alloc'!133:133)</f>
        <v>0</v>
      </c>
      <c r="S192" s="61">
        <f>S$81*SUMIF('3-Alloc'!$8:$8,S$7,'3-Alloc'!133:133)</f>
        <v>-28.397486073008938</v>
      </c>
      <c r="T192" s="61">
        <f>T$81*SUMIF('3-Alloc'!$8:$8,T$7,'3-Alloc'!133:133)</f>
        <v>0</v>
      </c>
      <c r="U192" s="453"/>
      <c r="V192" s="494">
        <f t="shared" si="130"/>
        <v>0</v>
      </c>
      <c r="X192" s="61"/>
      <c r="Y192" s="61"/>
      <c r="Z192" s="61"/>
      <c r="AA192" s="61"/>
      <c r="AB192" s="61"/>
      <c r="AC192" s="61"/>
    </row>
    <row r="193" spans="1:29">
      <c r="A193" s="59">
        <f t="shared" si="131"/>
        <v>135</v>
      </c>
      <c r="B193" s="58" t="s">
        <v>119</v>
      </c>
      <c r="C193" s="61">
        <f t="shared" si="129"/>
        <v>0</v>
      </c>
      <c r="D193" s="61">
        <f>D$81*SUMIF('3-Alloc'!$8:$8,D$7,'3-Alloc'!134:134)</f>
        <v>0</v>
      </c>
      <c r="E193" s="61">
        <f>E$81*SUMIF('3-Alloc'!$8:$8,E$7,'3-Alloc'!134:134)</f>
        <v>0</v>
      </c>
      <c r="F193" s="61">
        <f>F$81*SUMIF('3-Alloc'!$8:$8,F$7,'3-Alloc'!134:134)</f>
        <v>0</v>
      </c>
      <c r="G193" s="61">
        <f>G$81*SUMIF('3-Alloc'!$8:$8,G$7,'3-Alloc'!134:134)</f>
        <v>0</v>
      </c>
      <c r="H193" s="61">
        <f>H$81*SUMIF('3-Alloc'!$8:$8,H$7,'3-Alloc'!134:134)</f>
        <v>0</v>
      </c>
      <c r="I193" s="61">
        <f>I$81*SUMIF('3-Alloc'!$8:$8,I$7,'3-Alloc'!134:134)</f>
        <v>0</v>
      </c>
      <c r="J193" s="61">
        <f>J$81*SUMIF('3-Alloc'!$8:$8,J$7,'3-Alloc'!134:134)</f>
        <v>0</v>
      </c>
      <c r="K193" s="61">
        <f>K$81*SUMIF('3-Alloc'!$8:$8,K$7,'3-Alloc'!134:134)</f>
        <v>0</v>
      </c>
      <c r="L193" s="61">
        <f>L$81*SUMIF('3-Alloc'!$8:$8,L$7,'3-Alloc'!134:134)</f>
        <v>0</v>
      </c>
      <c r="M193" s="61">
        <f>M$81*SUMIF('3-Alloc'!$8:$8,M$7,'3-Alloc'!134:134)</f>
        <v>0</v>
      </c>
      <c r="N193" s="61">
        <f>N$81*SUMIF('3-Alloc'!$8:$8,N$7,'3-Alloc'!134:134)</f>
        <v>0</v>
      </c>
      <c r="O193" s="61">
        <f>O$81*SUMIF('3-Alloc'!$8:$8,O$7,'3-Alloc'!134:134)</f>
        <v>0</v>
      </c>
      <c r="P193" s="61">
        <f>P$81*SUMIF('3-Alloc'!$8:$8,P$7,'3-Alloc'!134:134)</f>
        <v>0</v>
      </c>
      <c r="Q193" s="61">
        <f>Q$81*SUMIF('3-Alloc'!$8:$8,Q$7,'3-Alloc'!134:134)</f>
        <v>0</v>
      </c>
      <c r="R193" s="61">
        <f>R$81*SUMIF('3-Alloc'!$8:$8,R$7,'3-Alloc'!134:134)</f>
        <v>0</v>
      </c>
      <c r="S193" s="61">
        <f>S$81*SUMIF('3-Alloc'!$8:$8,S$7,'3-Alloc'!134:134)</f>
        <v>0</v>
      </c>
      <c r="T193" s="61">
        <f>T$81*SUMIF('3-Alloc'!$8:$8,T$7,'3-Alloc'!134:134)</f>
        <v>0</v>
      </c>
      <c r="U193" s="453"/>
      <c r="V193" s="494">
        <f t="shared" si="130"/>
        <v>0</v>
      </c>
      <c r="X193" s="61"/>
      <c r="Y193" s="61"/>
      <c r="Z193" s="61"/>
      <c r="AA193" s="61"/>
      <c r="AB193" s="61"/>
      <c r="AC193" s="61"/>
    </row>
    <row r="194" spans="1:29">
      <c r="A194" s="59">
        <f t="shared" si="131"/>
        <v>136</v>
      </c>
      <c r="B194" s="58" t="s">
        <v>120</v>
      </c>
      <c r="C194" s="61">
        <f t="shared" si="129"/>
        <v>134.45004319409918</v>
      </c>
      <c r="D194" s="61">
        <f>D$81*SUMIF('3-Alloc'!$8:$8,D$7,'3-Alloc'!135:135)</f>
        <v>0</v>
      </c>
      <c r="E194" s="61">
        <f>E$81*SUMIF('3-Alloc'!$8:$8,E$7,'3-Alloc'!135:135)</f>
        <v>0</v>
      </c>
      <c r="F194" s="61">
        <f>F$81*SUMIF('3-Alloc'!$8:$8,F$7,'3-Alloc'!135:135)</f>
        <v>0</v>
      </c>
      <c r="G194" s="61">
        <f>G$81*SUMIF('3-Alloc'!$8:$8,G$7,'3-Alloc'!135:135)</f>
        <v>0</v>
      </c>
      <c r="H194" s="61">
        <f>H$81*SUMIF('3-Alloc'!$8:$8,H$7,'3-Alloc'!135:135)</f>
        <v>0</v>
      </c>
      <c r="I194" s="61">
        <f>I$81*SUMIF('3-Alloc'!$8:$8,I$7,'3-Alloc'!135:135)</f>
        <v>0</v>
      </c>
      <c r="J194" s="61">
        <f>J$81*SUMIF('3-Alloc'!$8:$8,J$7,'3-Alloc'!135:135)</f>
        <v>0</v>
      </c>
      <c r="K194" s="61">
        <f>K$81*SUMIF('3-Alloc'!$8:$8,K$7,'3-Alloc'!135:135)</f>
        <v>135.96708334621187</v>
      </c>
      <c r="L194" s="61">
        <f>L$81*SUMIF('3-Alloc'!$8:$8,L$7,'3-Alloc'!135:135)</f>
        <v>0</v>
      </c>
      <c r="M194" s="61">
        <f>M$81*SUMIF('3-Alloc'!$8:$8,M$7,'3-Alloc'!135:135)</f>
        <v>0</v>
      </c>
      <c r="N194" s="61">
        <f>N$81*SUMIF('3-Alloc'!$8:$8,N$7,'3-Alloc'!135:135)</f>
        <v>0</v>
      </c>
      <c r="O194" s="61">
        <f>O$81*SUMIF('3-Alloc'!$8:$8,O$7,'3-Alloc'!135:135)</f>
        <v>0</v>
      </c>
      <c r="P194" s="61">
        <f>P$81*SUMIF('3-Alloc'!$8:$8,P$7,'3-Alloc'!135:135)</f>
        <v>0</v>
      </c>
      <c r="Q194" s="61">
        <f>Q$81*SUMIF('3-Alloc'!$8:$8,Q$7,'3-Alloc'!135:135)</f>
        <v>4.0148723833779609</v>
      </c>
      <c r="R194" s="61">
        <f>R$81*SUMIF('3-Alloc'!$8:$8,R$7,'3-Alloc'!135:135)</f>
        <v>0</v>
      </c>
      <c r="S194" s="61">
        <f>S$81*SUMIF('3-Alloc'!$8:$8,S$7,'3-Alloc'!135:135)</f>
        <v>-5.5319125354906458</v>
      </c>
      <c r="T194" s="61">
        <f>T$81*SUMIF('3-Alloc'!$8:$8,T$7,'3-Alloc'!135:135)</f>
        <v>0</v>
      </c>
      <c r="U194" s="453"/>
      <c r="V194" s="494">
        <f t="shared" si="130"/>
        <v>0</v>
      </c>
      <c r="X194" s="61"/>
      <c r="Y194" s="61"/>
      <c r="Z194" s="61"/>
      <c r="AA194" s="61"/>
      <c r="AB194" s="61"/>
      <c r="AC194" s="61"/>
    </row>
    <row r="195" spans="1:29">
      <c r="A195" s="59">
        <f t="shared" si="131"/>
        <v>137</v>
      </c>
      <c r="B195" s="58" t="s">
        <v>121</v>
      </c>
      <c r="C195" s="61">
        <f t="shared" si="129"/>
        <v>0</v>
      </c>
      <c r="D195" s="61">
        <f>D$81*SUMIF('3-Alloc'!$8:$8,D$7,'3-Alloc'!136:136)</f>
        <v>0</v>
      </c>
      <c r="E195" s="61">
        <f>E$81*SUMIF('3-Alloc'!$8:$8,E$7,'3-Alloc'!136:136)</f>
        <v>0</v>
      </c>
      <c r="F195" s="61">
        <f>F$81*SUMIF('3-Alloc'!$8:$8,F$7,'3-Alloc'!136:136)</f>
        <v>0</v>
      </c>
      <c r="G195" s="61">
        <f>G$81*SUMIF('3-Alloc'!$8:$8,G$7,'3-Alloc'!136:136)</f>
        <v>0</v>
      </c>
      <c r="H195" s="61">
        <f>H$81*SUMIF('3-Alloc'!$8:$8,H$7,'3-Alloc'!136:136)</f>
        <v>0</v>
      </c>
      <c r="I195" s="61">
        <f>I$81*SUMIF('3-Alloc'!$8:$8,I$7,'3-Alloc'!136:136)</f>
        <v>0</v>
      </c>
      <c r="J195" s="61">
        <f>J$81*SUMIF('3-Alloc'!$8:$8,J$7,'3-Alloc'!136:136)</f>
        <v>0</v>
      </c>
      <c r="K195" s="61">
        <f>K$81*SUMIF('3-Alloc'!$8:$8,K$7,'3-Alloc'!136:136)</f>
        <v>0</v>
      </c>
      <c r="L195" s="61">
        <f>L$81*SUMIF('3-Alloc'!$8:$8,L$7,'3-Alloc'!136:136)</f>
        <v>0</v>
      </c>
      <c r="M195" s="61">
        <f>M$81*SUMIF('3-Alloc'!$8:$8,M$7,'3-Alloc'!136:136)</f>
        <v>0</v>
      </c>
      <c r="N195" s="61">
        <f>N$81*SUMIF('3-Alloc'!$8:$8,N$7,'3-Alloc'!136:136)</f>
        <v>0</v>
      </c>
      <c r="O195" s="61">
        <f>O$81*SUMIF('3-Alloc'!$8:$8,O$7,'3-Alloc'!136:136)</f>
        <v>0</v>
      </c>
      <c r="P195" s="61">
        <f>P$81*SUMIF('3-Alloc'!$8:$8,P$7,'3-Alloc'!136:136)</f>
        <v>0</v>
      </c>
      <c r="Q195" s="61">
        <f>Q$81*SUMIF('3-Alloc'!$8:$8,Q$7,'3-Alloc'!136:136)</f>
        <v>0</v>
      </c>
      <c r="R195" s="61">
        <f>R$81*SUMIF('3-Alloc'!$8:$8,R$7,'3-Alloc'!136:136)</f>
        <v>0</v>
      </c>
      <c r="S195" s="61">
        <f>S$81*SUMIF('3-Alloc'!$8:$8,S$7,'3-Alloc'!136:136)</f>
        <v>0</v>
      </c>
      <c r="T195" s="61">
        <f>T$81*SUMIF('3-Alloc'!$8:$8,T$7,'3-Alloc'!136:136)</f>
        <v>0</v>
      </c>
      <c r="U195" s="453"/>
      <c r="V195" s="494">
        <f t="shared" si="130"/>
        <v>0</v>
      </c>
      <c r="X195" s="61"/>
      <c r="Y195" s="61"/>
      <c r="Z195" s="61"/>
      <c r="AA195" s="61"/>
      <c r="AB195" s="61"/>
      <c r="AC195" s="61"/>
    </row>
    <row r="196" spans="1:29">
      <c r="A196" s="59">
        <f t="shared" si="131"/>
        <v>138</v>
      </c>
      <c r="B196" s="58" t="s">
        <v>122</v>
      </c>
      <c r="C196" s="61">
        <f t="shared" si="129"/>
        <v>107.14156166515119</v>
      </c>
      <c r="D196" s="61">
        <f>D$81*SUMIF('3-Alloc'!$8:$8,D$7,'3-Alloc'!137:137)</f>
        <v>0</v>
      </c>
      <c r="E196" s="61">
        <f>E$81*SUMIF('3-Alloc'!$8:$8,E$7,'3-Alloc'!137:137)</f>
        <v>0</v>
      </c>
      <c r="F196" s="61">
        <f>F$81*SUMIF('3-Alloc'!$8:$8,F$7,'3-Alloc'!137:137)</f>
        <v>0</v>
      </c>
      <c r="G196" s="61">
        <f>G$81*SUMIF('3-Alloc'!$8:$8,G$7,'3-Alloc'!137:137)</f>
        <v>0</v>
      </c>
      <c r="H196" s="61">
        <f>H$81*SUMIF('3-Alloc'!$8:$8,H$7,'3-Alloc'!137:137)</f>
        <v>0</v>
      </c>
      <c r="I196" s="61">
        <f>I$81*SUMIF('3-Alloc'!$8:$8,I$7,'3-Alloc'!137:137)</f>
        <v>0</v>
      </c>
      <c r="J196" s="61">
        <f>J$81*SUMIF('3-Alloc'!$8:$8,J$7,'3-Alloc'!137:137)</f>
        <v>0</v>
      </c>
      <c r="K196" s="61">
        <f>K$81*SUMIF('3-Alloc'!$8:$8,K$7,'3-Alloc'!137:137)</f>
        <v>0</v>
      </c>
      <c r="L196" s="61">
        <f>L$81*SUMIF('3-Alloc'!$8:$8,L$7,'3-Alloc'!137:137)</f>
        <v>0</v>
      </c>
      <c r="M196" s="61">
        <f>M$81*SUMIF('3-Alloc'!$8:$8,M$7,'3-Alloc'!137:137)</f>
        <v>109.32937665256894</v>
      </c>
      <c r="N196" s="61">
        <f>N$81*SUMIF('3-Alloc'!$8:$8,N$7,'3-Alloc'!137:137)</f>
        <v>0</v>
      </c>
      <c r="O196" s="61">
        <f>O$81*SUMIF('3-Alloc'!$8:$8,O$7,'3-Alloc'!137:137)</f>
        <v>0</v>
      </c>
      <c r="P196" s="61">
        <f>P$81*SUMIF('3-Alloc'!$8:$8,P$7,'3-Alloc'!137:137)</f>
        <v>0</v>
      </c>
      <c r="Q196" s="61">
        <f>Q$81*SUMIF('3-Alloc'!$8:$8,Q$7,'3-Alloc'!137:137)</f>
        <v>8.4677823281740423</v>
      </c>
      <c r="R196" s="61">
        <f>R$81*SUMIF('3-Alloc'!$8:$8,R$7,'3-Alloc'!137:137)</f>
        <v>0</v>
      </c>
      <c r="S196" s="61">
        <f>S$81*SUMIF('3-Alloc'!$8:$8,S$7,'3-Alloc'!137:137)</f>
        <v>-10.655597315591798</v>
      </c>
      <c r="T196" s="61">
        <f>T$81*SUMIF('3-Alloc'!$8:$8,T$7,'3-Alloc'!137:137)</f>
        <v>0</v>
      </c>
      <c r="U196" s="453"/>
      <c r="V196" s="494">
        <f t="shared" si="130"/>
        <v>0</v>
      </c>
      <c r="X196" s="61"/>
      <c r="Y196" s="61"/>
      <c r="Z196" s="61"/>
      <c r="AA196" s="61"/>
      <c r="AB196" s="61"/>
      <c r="AC196" s="61"/>
    </row>
    <row r="197" spans="1:29">
      <c r="A197" s="59">
        <f t="shared" si="131"/>
        <v>139</v>
      </c>
      <c r="B197" s="58" t="s">
        <v>123</v>
      </c>
      <c r="C197" s="61">
        <f t="shared" si="129"/>
        <v>81.88205127146216</v>
      </c>
      <c r="D197" s="61">
        <f>D$81*SUMIF('3-Alloc'!$8:$8,D$7,'3-Alloc'!138:138)</f>
        <v>0</v>
      </c>
      <c r="E197" s="61">
        <f>E$81*SUMIF('3-Alloc'!$8:$8,E$7,'3-Alloc'!138:138)</f>
        <v>0</v>
      </c>
      <c r="F197" s="61">
        <f>F$81*SUMIF('3-Alloc'!$8:$8,F$7,'3-Alloc'!138:138)</f>
        <v>0</v>
      </c>
      <c r="G197" s="61">
        <f>G$81*SUMIF('3-Alloc'!$8:$8,G$7,'3-Alloc'!138:138)</f>
        <v>0</v>
      </c>
      <c r="H197" s="61">
        <f>H$81*SUMIF('3-Alloc'!$8:$8,H$7,'3-Alloc'!138:138)</f>
        <v>0</v>
      </c>
      <c r="I197" s="61">
        <f>I$81*SUMIF('3-Alloc'!$8:$8,I$7,'3-Alloc'!138:138)</f>
        <v>0</v>
      </c>
      <c r="J197" s="61">
        <f>J$81*SUMIF('3-Alloc'!$8:$8,J$7,'3-Alloc'!138:138)</f>
        <v>0</v>
      </c>
      <c r="K197" s="61">
        <f>K$81*SUMIF('3-Alloc'!$8:$8,K$7,'3-Alloc'!138:138)</f>
        <v>0</v>
      </c>
      <c r="L197" s="61">
        <f>L$81*SUMIF('3-Alloc'!$8:$8,L$7,'3-Alloc'!138:138)</f>
        <v>0</v>
      </c>
      <c r="M197" s="61">
        <f>M$81*SUMIF('3-Alloc'!$8:$8,M$7,'3-Alloc'!138:138)</f>
        <v>0</v>
      </c>
      <c r="N197" s="61">
        <f>N$81*SUMIF('3-Alloc'!$8:$8,N$7,'3-Alloc'!138:138)</f>
        <v>83.015011782274826</v>
      </c>
      <c r="O197" s="61">
        <f>O$81*SUMIF('3-Alloc'!$8:$8,O$7,'3-Alloc'!138:138)</f>
        <v>0</v>
      </c>
      <c r="P197" s="61">
        <f>P$81*SUMIF('3-Alloc'!$8:$8,P$7,'3-Alloc'!138:138)</f>
        <v>0</v>
      </c>
      <c r="Q197" s="61">
        <f>Q$81*SUMIF('3-Alloc'!$8:$8,Q$7,'3-Alloc'!138:138)</f>
        <v>6.2059549061172605</v>
      </c>
      <c r="R197" s="61">
        <f>R$81*SUMIF('3-Alloc'!$8:$8,R$7,'3-Alloc'!138:138)</f>
        <v>0</v>
      </c>
      <c r="S197" s="61">
        <f>S$81*SUMIF('3-Alloc'!$8:$8,S$7,'3-Alloc'!138:138)</f>
        <v>-7.3389154169299236</v>
      </c>
      <c r="T197" s="61">
        <f>T$81*SUMIF('3-Alloc'!$8:$8,T$7,'3-Alloc'!138:138)</f>
        <v>0</v>
      </c>
      <c r="U197" s="453"/>
      <c r="V197" s="494">
        <f t="shared" si="130"/>
        <v>0</v>
      </c>
      <c r="X197" s="61"/>
      <c r="Y197" s="61"/>
      <c r="Z197" s="61"/>
      <c r="AA197" s="61"/>
      <c r="AB197" s="61"/>
      <c r="AC197" s="61"/>
    </row>
    <row r="198" spans="1:29">
      <c r="A198" s="59">
        <f t="shared" si="131"/>
        <v>140</v>
      </c>
      <c r="B198" s="58" t="s">
        <v>124</v>
      </c>
      <c r="C198" s="61">
        <f t="shared" si="129"/>
        <v>0</v>
      </c>
      <c r="D198" s="61">
        <f>D$81*SUMIF('3-Alloc'!$8:$8,D$7,'3-Alloc'!139:139)</f>
        <v>0</v>
      </c>
      <c r="E198" s="61">
        <f>E$81*SUMIF('3-Alloc'!$8:$8,E$7,'3-Alloc'!139:139)</f>
        <v>0</v>
      </c>
      <c r="F198" s="61">
        <f>F$81*SUMIF('3-Alloc'!$8:$8,F$7,'3-Alloc'!139:139)</f>
        <v>0</v>
      </c>
      <c r="G198" s="61">
        <f>G$81*SUMIF('3-Alloc'!$8:$8,G$7,'3-Alloc'!139:139)</f>
        <v>0</v>
      </c>
      <c r="H198" s="61">
        <f>H$81*SUMIF('3-Alloc'!$8:$8,H$7,'3-Alloc'!139:139)</f>
        <v>0</v>
      </c>
      <c r="I198" s="61">
        <f>I$81*SUMIF('3-Alloc'!$8:$8,I$7,'3-Alloc'!139:139)</f>
        <v>0</v>
      </c>
      <c r="J198" s="61">
        <f>J$81*SUMIF('3-Alloc'!$8:$8,J$7,'3-Alloc'!139:139)</f>
        <v>0</v>
      </c>
      <c r="K198" s="61">
        <f>K$81*SUMIF('3-Alloc'!$8:$8,K$7,'3-Alloc'!139:139)</f>
        <v>0</v>
      </c>
      <c r="L198" s="61">
        <f>L$81*SUMIF('3-Alloc'!$8:$8,L$7,'3-Alloc'!139:139)</f>
        <v>0</v>
      </c>
      <c r="M198" s="61">
        <f>M$81*SUMIF('3-Alloc'!$8:$8,M$7,'3-Alloc'!139:139)</f>
        <v>0</v>
      </c>
      <c r="N198" s="61">
        <f>N$81*SUMIF('3-Alloc'!$8:$8,N$7,'3-Alloc'!139:139)</f>
        <v>0</v>
      </c>
      <c r="O198" s="61">
        <f>O$81*SUMIF('3-Alloc'!$8:$8,O$7,'3-Alloc'!139:139)</f>
        <v>0</v>
      </c>
      <c r="P198" s="61">
        <f>P$81*SUMIF('3-Alloc'!$8:$8,P$7,'3-Alloc'!139:139)</f>
        <v>0</v>
      </c>
      <c r="Q198" s="61">
        <f>Q$81*SUMIF('3-Alloc'!$8:$8,Q$7,'3-Alloc'!139:139)</f>
        <v>0</v>
      </c>
      <c r="R198" s="61">
        <f>R$81*SUMIF('3-Alloc'!$8:$8,R$7,'3-Alloc'!139:139)</f>
        <v>0</v>
      </c>
      <c r="S198" s="61">
        <f>S$81*SUMIF('3-Alloc'!$8:$8,S$7,'3-Alloc'!139:139)</f>
        <v>0</v>
      </c>
      <c r="T198" s="61">
        <f>T$81*SUMIF('3-Alloc'!$8:$8,T$7,'3-Alloc'!139:139)</f>
        <v>0</v>
      </c>
      <c r="U198" s="453"/>
      <c r="V198" s="494">
        <f t="shared" si="130"/>
        <v>0</v>
      </c>
      <c r="X198" s="61"/>
      <c r="Y198" s="61"/>
      <c r="Z198" s="61"/>
      <c r="AA198" s="61"/>
      <c r="AB198" s="61"/>
      <c r="AC198" s="61"/>
    </row>
    <row r="199" spans="1:29">
      <c r="A199" s="59">
        <f t="shared" si="131"/>
        <v>141</v>
      </c>
      <c r="B199" s="58" t="s">
        <v>79</v>
      </c>
      <c r="C199" s="61">
        <f t="shared" si="129"/>
        <v>0</v>
      </c>
      <c r="D199" s="61">
        <f>D$81*SUMIF('3-Alloc'!$8:$8,D$7,'3-Alloc'!140:140)</f>
        <v>0</v>
      </c>
      <c r="E199" s="61">
        <f>E$81*SUMIF('3-Alloc'!$8:$8,E$7,'3-Alloc'!140:140)</f>
        <v>0</v>
      </c>
      <c r="F199" s="61">
        <f>F$81*SUMIF('3-Alloc'!$8:$8,F$7,'3-Alloc'!140:140)</f>
        <v>0</v>
      </c>
      <c r="G199" s="61">
        <f>G$81*SUMIF('3-Alloc'!$8:$8,G$7,'3-Alloc'!140:140)</f>
        <v>0</v>
      </c>
      <c r="H199" s="61">
        <f>H$81*SUMIF('3-Alloc'!$8:$8,H$7,'3-Alloc'!140:140)</f>
        <v>0</v>
      </c>
      <c r="I199" s="61">
        <f>I$81*SUMIF('3-Alloc'!$8:$8,I$7,'3-Alloc'!140:140)</f>
        <v>0</v>
      </c>
      <c r="J199" s="61">
        <f>J$81*SUMIF('3-Alloc'!$8:$8,J$7,'3-Alloc'!140:140)</f>
        <v>0</v>
      </c>
      <c r="K199" s="61">
        <f>K$81*SUMIF('3-Alloc'!$8:$8,K$7,'3-Alloc'!140:140)</f>
        <v>0</v>
      </c>
      <c r="L199" s="61">
        <f>L$81*SUMIF('3-Alloc'!$8:$8,L$7,'3-Alloc'!140:140)</f>
        <v>0</v>
      </c>
      <c r="M199" s="61">
        <f>M$81*SUMIF('3-Alloc'!$8:$8,M$7,'3-Alloc'!140:140)</f>
        <v>0</v>
      </c>
      <c r="N199" s="61">
        <f>N$81*SUMIF('3-Alloc'!$8:$8,N$7,'3-Alloc'!140:140)</f>
        <v>0</v>
      </c>
      <c r="O199" s="61">
        <f>O$81*SUMIF('3-Alloc'!$8:$8,O$7,'3-Alloc'!140:140)</f>
        <v>0</v>
      </c>
      <c r="P199" s="61">
        <f>P$81*SUMIF('3-Alloc'!$8:$8,P$7,'3-Alloc'!140:140)</f>
        <v>0</v>
      </c>
      <c r="Q199" s="61">
        <f>Q$81*SUMIF('3-Alloc'!$8:$8,Q$7,'3-Alloc'!140:140)</f>
        <v>0</v>
      </c>
      <c r="R199" s="61">
        <f>R$81*SUMIF('3-Alloc'!$8:$8,R$7,'3-Alloc'!140:140)</f>
        <v>0</v>
      </c>
      <c r="S199" s="61">
        <f>S$81*SUMIF('3-Alloc'!$8:$8,S$7,'3-Alloc'!140:140)</f>
        <v>0</v>
      </c>
      <c r="T199" s="61">
        <f>T$81*SUMIF('3-Alloc'!$8:$8,T$7,'3-Alloc'!140:140)</f>
        <v>0</v>
      </c>
      <c r="U199" s="453"/>
      <c r="V199" s="494">
        <f t="shared" si="130"/>
        <v>0</v>
      </c>
      <c r="X199" s="61"/>
    </row>
    <row r="200" spans="1:29" ht="12.6" thickBot="1">
      <c r="A200" s="59">
        <f t="shared" si="131"/>
        <v>142</v>
      </c>
      <c r="B200" s="58" t="s">
        <v>125</v>
      </c>
      <c r="C200" s="61">
        <f t="shared" si="129"/>
        <v>110.76614207826267</v>
      </c>
      <c r="D200" s="61">
        <f>D$81*SUMIF('3-Alloc'!$8:$8,D$7,'3-Alloc'!141:141)</f>
        <v>0</v>
      </c>
      <c r="E200" s="61">
        <f>E$81*SUMIF('3-Alloc'!$8:$8,E$7,'3-Alloc'!141:141)</f>
        <v>0</v>
      </c>
      <c r="F200" s="61">
        <f>F$81*SUMIF('3-Alloc'!$8:$8,F$7,'3-Alloc'!141:141)</f>
        <v>0</v>
      </c>
      <c r="G200" s="61">
        <f>G$81*SUMIF('3-Alloc'!$8:$8,G$7,'3-Alloc'!141:141)</f>
        <v>0</v>
      </c>
      <c r="H200" s="61">
        <f>H$81*SUMIF('3-Alloc'!$8:$8,H$7,'3-Alloc'!141:141)</f>
        <v>0</v>
      </c>
      <c r="I200" s="61">
        <f>I$81*SUMIF('3-Alloc'!$8:$8,I$7,'3-Alloc'!141:141)</f>
        <v>0</v>
      </c>
      <c r="J200" s="61">
        <f>J$81*SUMIF('3-Alloc'!$8:$8,J$7,'3-Alloc'!141:141)</f>
        <v>0</v>
      </c>
      <c r="K200" s="61">
        <f>K$81*SUMIF('3-Alloc'!$8:$8,K$7,'3-Alloc'!141:141)</f>
        <v>0</v>
      </c>
      <c r="L200" s="61">
        <f>L$81*SUMIF('3-Alloc'!$8:$8,L$7,'3-Alloc'!141:141)</f>
        <v>0</v>
      </c>
      <c r="M200" s="61">
        <f>M$81*SUMIF('3-Alloc'!$8:$8,M$7,'3-Alloc'!141:141)</f>
        <v>0</v>
      </c>
      <c r="N200" s="61">
        <f>N$81*SUMIF('3-Alloc'!$8:$8,N$7,'3-Alloc'!141:141)</f>
        <v>0</v>
      </c>
      <c r="O200" s="61">
        <f>O$81*SUMIF('3-Alloc'!$8:$8,O$7,'3-Alloc'!141:141)</f>
        <v>0</v>
      </c>
      <c r="P200" s="61">
        <f>P$81*SUMIF('3-Alloc'!$8:$8,P$7,'3-Alloc'!141:141)</f>
        <v>0</v>
      </c>
      <c r="Q200" s="61">
        <f>Q$81*SUMIF('3-Alloc'!$8:$8,Q$7,'3-Alloc'!141:141)</f>
        <v>115.37382668124562</v>
      </c>
      <c r="R200" s="61">
        <f>R$81*SUMIF('3-Alloc'!$8:$8,R$7,'3-Alloc'!141:141)</f>
        <v>0</v>
      </c>
      <c r="S200" s="61">
        <f>S$81*SUMIF('3-Alloc'!$8:$8,S$7,'3-Alloc'!141:141)</f>
        <v>-4.6076846029829381</v>
      </c>
      <c r="T200" s="61">
        <f>T$81*SUMIF('3-Alloc'!$8:$8,T$7,'3-Alloc'!141:141)</f>
        <v>0</v>
      </c>
      <c r="U200" s="453"/>
      <c r="V200" s="494">
        <f t="shared" si="130"/>
        <v>0</v>
      </c>
      <c r="X200" s="61"/>
    </row>
    <row r="201" spans="1:29">
      <c r="A201" s="59">
        <f t="shared" si="131"/>
        <v>143</v>
      </c>
      <c r="B201" s="57" t="s">
        <v>758</v>
      </c>
      <c r="C201" s="63">
        <f t="shared" ref="C201:T201" si="132">SUM(C189:C200)</f>
        <v>3147.6131690784673</v>
      </c>
      <c r="D201" s="63">
        <f t="shared" si="132"/>
        <v>459.31217606286674</v>
      </c>
      <c r="E201" s="63">
        <f t="shared" si="132"/>
        <v>46.688339909920877</v>
      </c>
      <c r="F201" s="63">
        <f t="shared" si="132"/>
        <v>39.229367529700056</v>
      </c>
      <c r="G201" s="63">
        <f t="shared" si="132"/>
        <v>634.68920987083709</v>
      </c>
      <c r="H201" s="63">
        <f t="shared" si="132"/>
        <v>67.233347171360521</v>
      </c>
      <c r="I201" s="63">
        <f t="shared" si="132"/>
        <v>1437.5093073233329</v>
      </c>
      <c r="J201" s="63">
        <f t="shared" ref="J201" si="133">SUM(J189:J200)</f>
        <v>0</v>
      </c>
      <c r="K201" s="63">
        <f t="shared" ref="K201:P201" si="134">SUM(K189:K200)</f>
        <v>135.96708334621187</v>
      </c>
      <c r="L201" s="63">
        <f t="shared" ref="L201" si="135">SUM(L189:L200)</f>
        <v>0</v>
      </c>
      <c r="M201" s="63">
        <f t="shared" si="134"/>
        <v>109.32937665256894</v>
      </c>
      <c r="N201" s="63">
        <f t="shared" si="134"/>
        <v>83.015011782274826</v>
      </c>
      <c r="O201" s="63">
        <f t="shared" si="134"/>
        <v>0</v>
      </c>
      <c r="P201" s="63">
        <f t="shared" si="134"/>
        <v>0</v>
      </c>
      <c r="Q201" s="63">
        <f>SUM(Q189:Q200)</f>
        <v>204.49982185591034</v>
      </c>
      <c r="R201" s="63">
        <f>SUM(R189:R200)</f>
        <v>0</v>
      </c>
      <c r="S201" s="63">
        <f>SUM(S189:S200)</f>
        <v>-69.859872426517015</v>
      </c>
      <c r="T201" s="63">
        <f t="shared" si="132"/>
        <v>0</v>
      </c>
      <c r="U201" s="453"/>
      <c r="V201" s="494">
        <f t="shared" si="130"/>
        <v>0</v>
      </c>
      <c r="W201" s="494">
        <f>+$C201-$C78</f>
        <v>0</v>
      </c>
      <c r="X201" s="61"/>
    </row>
    <row r="202" spans="1:29">
      <c r="A202" s="59">
        <f t="shared" si="131"/>
        <v>144</v>
      </c>
      <c r="B202" s="58" t="s">
        <v>28</v>
      </c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53"/>
      <c r="V202" s="494"/>
      <c r="X202" s="61"/>
    </row>
    <row r="203" spans="1:29">
      <c r="A203" s="59">
        <f t="shared" si="131"/>
        <v>145</v>
      </c>
      <c r="B203" s="57" t="s">
        <v>135</v>
      </c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53"/>
      <c r="V203" s="494"/>
      <c r="X203" s="61"/>
    </row>
    <row r="204" spans="1:29">
      <c r="A204" s="59">
        <f t="shared" si="131"/>
        <v>146</v>
      </c>
      <c r="B204" s="58" t="s">
        <v>115</v>
      </c>
      <c r="C204" s="61">
        <f t="shared" ref="C204:C215" si="136">SUM(D204:U204)</f>
        <v>0</v>
      </c>
      <c r="D204" s="61">
        <f>D$81*SUMIF('3-Alloc'!$8:$8,D$7,'3-Alloc'!145:145)</f>
        <v>0</v>
      </c>
      <c r="E204" s="61">
        <f>E$81*SUMIF('3-Alloc'!$8:$8,E$7,'3-Alloc'!145:145)</f>
        <v>0</v>
      </c>
      <c r="F204" s="61">
        <f>F$81*SUMIF('3-Alloc'!$8:$8,F$7,'3-Alloc'!145:145)</f>
        <v>0</v>
      </c>
      <c r="G204" s="61">
        <f>G$81*SUMIF('3-Alloc'!$8:$8,G$7,'3-Alloc'!145:145)</f>
        <v>0</v>
      </c>
      <c r="H204" s="61">
        <f>H$81*SUMIF('3-Alloc'!$8:$8,H$7,'3-Alloc'!145:145)</f>
        <v>0</v>
      </c>
      <c r="I204" s="61">
        <f>I$81*SUMIF('3-Alloc'!$8:$8,I$7,'3-Alloc'!145:145)</f>
        <v>0</v>
      </c>
      <c r="J204" s="61">
        <f>J$81*SUMIF('3-Alloc'!$8:$8,J$7,'3-Alloc'!145:145)</f>
        <v>0</v>
      </c>
      <c r="K204" s="61">
        <f>K$81*SUMIF('3-Alloc'!$8:$8,K$7,'3-Alloc'!145:145)</f>
        <v>0</v>
      </c>
      <c r="L204" s="61">
        <f>L$81*SUMIF('3-Alloc'!$8:$8,L$7,'3-Alloc'!145:145)</f>
        <v>0</v>
      </c>
      <c r="M204" s="61">
        <f>M$81*SUMIF('3-Alloc'!$8:$8,M$7,'3-Alloc'!145:145)</f>
        <v>0</v>
      </c>
      <c r="N204" s="61">
        <f>N$81*SUMIF('3-Alloc'!$8:$8,N$7,'3-Alloc'!145:145)</f>
        <v>0</v>
      </c>
      <c r="O204" s="61">
        <f>O$81*SUMIF('3-Alloc'!$8:$8,O$7,'3-Alloc'!145:145)</f>
        <v>0</v>
      </c>
      <c r="P204" s="61">
        <f>P$81*SUMIF('3-Alloc'!$8:$8,P$7,'3-Alloc'!145:145)</f>
        <v>0</v>
      </c>
      <c r="Q204" s="61">
        <f>Q$81*SUMIF('3-Alloc'!$8:$8,Q$7,'3-Alloc'!145:145)</f>
        <v>0</v>
      </c>
      <c r="R204" s="61">
        <f>R$81*SUMIF('3-Alloc'!$8:$8,R$7,'3-Alloc'!145:145)</f>
        <v>0</v>
      </c>
      <c r="S204" s="61">
        <f>S$81*SUMIF('3-Alloc'!$8:$8,S$7,'3-Alloc'!145:145)</f>
        <v>0</v>
      </c>
      <c r="T204" s="61">
        <f>T$81*SUMIF('3-Alloc'!$8:$8,T$7,'3-Alloc'!145:145)</f>
        <v>0</v>
      </c>
      <c r="U204" s="453"/>
      <c r="V204" s="494">
        <f t="shared" ref="V204:V216" si="137">C204-SUM(D204:U204)</f>
        <v>0</v>
      </c>
      <c r="X204" s="61"/>
    </row>
    <row r="205" spans="1:29">
      <c r="A205" s="59">
        <f t="shared" si="131"/>
        <v>147</v>
      </c>
      <c r="B205" s="58" t="s">
        <v>116</v>
      </c>
      <c r="C205" s="61">
        <f t="shared" si="136"/>
        <v>0</v>
      </c>
      <c r="D205" s="61">
        <f>D$81*SUMIF('3-Alloc'!$8:$8,D$7,'3-Alloc'!146:146)</f>
        <v>0</v>
      </c>
      <c r="E205" s="61">
        <f>E$81*SUMIF('3-Alloc'!$8:$8,E$7,'3-Alloc'!146:146)</f>
        <v>0</v>
      </c>
      <c r="F205" s="61">
        <f>F$81*SUMIF('3-Alloc'!$8:$8,F$7,'3-Alloc'!146:146)</f>
        <v>0</v>
      </c>
      <c r="G205" s="61">
        <f>G$81*SUMIF('3-Alloc'!$8:$8,G$7,'3-Alloc'!146:146)</f>
        <v>0</v>
      </c>
      <c r="H205" s="61">
        <f>H$81*SUMIF('3-Alloc'!$8:$8,H$7,'3-Alloc'!146:146)</f>
        <v>0</v>
      </c>
      <c r="I205" s="61">
        <f>I$81*SUMIF('3-Alloc'!$8:$8,I$7,'3-Alloc'!146:146)</f>
        <v>0</v>
      </c>
      <c r="J205" s="61">
        <f>J$81*SUMIF('3-Alloc'!$8:$8,J$7,'3-Alloc'!146:146)</f>
        <v>0</v>
      </c>
      <c r="K205" s="61">
        <f>K$81*SUMIF('3-Alloc'!$8:$8,K$7,'3-Alloc'!146:146)</f>
        <v>0</v>
      </c>
      <c r="L205" s="61">
        <f>L$81*SUMIF('3-Alloc'!$8:$8,L$7,'3-Alloc'!146:146)</f>
        <v>0</v>
      </c>
      <c r="M205" s="61">
        <f>M$81*SUMIF('3-Alloc'!$8:$8,M$7,'3-Alloc'!146:146)</f>
        <v>0</v>
      </c>
      <c r="N205" s="61">
        <f>N$81*SUMIF('3-Alloc'!$8:$8,N$7,'3-Alloc'!146:146)</f>
        <v>0</v>
      </c>
      <c r="O205" s="61">
        <f>O$81*SUMIF('3-Alloc'!$8:$8,O$7,'3-Alloc'!146:146)</f>
        <v>0</v>
      </c>
      <c r="P205" s="61">
        <f>P$81*SUMIF('3-Alloc'!$8:$8,P$7,'3-Alloc'!146:146)</f>
        <v>0</v>
      </c>
      <c r="Q205" s="61">
        <f>Q$81*SUMIF('3-Alloc'!$8:$8,Q$7,'3-Alloc'!146:146)</f>
        <v>0</v>
      </c>
      <c r="R205" s="61">
        <f>R$81*SUMIF('3-Alloc'!$8:$8,R$7,'3-Alloc'!146:146)</f>
        <v>0</v>
      </c>
      <c r="S205" s="61">
        <f>S$81*SUMIF('3-Alloc'!$8:$8,S$7,'3-Alloc'!146:146)</f>
        <v>0</v>
      </c>
      <c r="T205" s="61">
        <f>T$81*SUMIF('3-Alloc'!$8:$8,T$7,'3-Alloc'!146:146)</f>
        <v>0</v>
      </c>
      <c r="U205" s="453"/>
      <c r="V205" s="494">
        <f t="shared" si="137"/>
        <v>0</v>
      </c>
      <c r="X205" s="61"/>
    </row>
    <row r="206" spans="1:29">
      <c r="A206" s="59">
        <f t="shared" si="131"/>
        <v>148</v>
      </c>
      <c r="B206" s="58" t="s">
        <v>117</v>
      </c>
      <c r="C206" s="61">
        <f t="shared" si="136"/>
        <v>0</v>
      </c>
      <c r="D206" s="61">
        <f>D$81*SUMIF('3-Alloc'!$8:$8,D$7,'3-Alloc'!147:147)</f>
        <v>0</v>
      </c>
      <c r="E206" s="61">
        <f>E$81*SUMIF('3-Alloc'!$8:$8,E$7,'3-Alloc'!147:147)</f>
        <v>0</v>
      </c>
      <c r="F206" s="61">
        <f>F$81*SUMIF('3-Alloc'!$8:$8,F$7,'3-Alloc'!147:147)</f>
        <v>0</v>
      </c>
      <c r="G206" s="61">
        <f>G$81*SUMIF('3-Alloc'!$8:$8,G$7,'3-Alloc'!147:147)</f>
        <v>0</v>
      </c>
      <c r="H206" s="61">
        <f>H$81*SUMIF('3-Alloc'!$8:$8,H$7,'3-Alloc'!147:147)</f>
        <v>0</v>
      </c>
      <c r="I206" s="61">
        <f>I$81*SUMIF('3-Alloc'!$8:$8,I$7,'3-Alloc'!147:147)</f>
        <v>0</v>
      </c>
      <c r="J206" s="61">
        <f>J$81*SUMIF('3-Alloc'!$8:$8,J$7,'3-Alloc'!147:147)</f>
        <v>0</v>
      </c>
      <c r="K206" s="61">
        <f>K$81*SUMIF('3-Alloc'!$8:$8,K$7,'3-Alloc'!147:147)</f>
        <v>0</v>
      </c>
      <c r="L206" s="61">
        <f>L$81*SUMIF('3-Alloc'!$8:$8,L$7,'3-Alloc'!147:147)</f>
        <v>0</v>
      </c>
      <c r="M206" s="61">
        <f>M$81*SUMIF('3-Alloc'!$8:$8,M$7,'3-Alloc'!147:147)</f>
        <v>0</v>
      </c>
      <c r="N206" s="61">
        <f>N$81*SUMIF('3-Alloc'!$8:$8,N$7,'3-Alloc'!147:147)</f>
        <v>0</v>
      </c>
      <c r="O206" s="61">
        <f>O$81*SUMIF('3-Alloc'!$8:$8,O$7,'3-Alloc'!147:147)</f>
        <v>0</v>
      </c>
      <c r="P206" s="61">
        <f>P$81*SUMIF('3-Alloc'!$8:$8,P$7,'3-Alloc'!147:147)</f>
        <v>0</v>
      </c>
      <c r="Q206" s="61">
        <f>Q$81*SUMIF('3-Alloc'!$8:$8,Q$7,'3-Alloc'!147:147)</f>
        <v>0</v>
      </c>
      <c r="R206" s="61">
        <f>R$81*SUMIF('3-Alloc'!$8:$8,R$7,'3-Alloc'!147:147)</f>
        <v>0</v>
      </c>
      <c r="S206" s="61">
        <f>S$81*SUMIF('3-Alloc'!$8:$8,S$7,'3-Alloc'!147:147)</f>
        <v>0</v>
      </c>
      <c r="T206" s="61">
        <f>T$81*SUMIF('3-Alloc'!$8:$8,T$7,'3-Alloc'!147:147)</f>
        <v>0</v>
      </c>
      <c r="U206" s="453"/>
      <c r="V206" s="494">
        <f t="shared" si="137"/>
        <v>0</v>
      </c>
      <c r="X206" s="61"/>
    </row>
    <row r="207" spans="1:29">
      <c r="A207" s="59">
        <f t="shared" si="131"/>
        <v>149</v>
      </c>
      <c r="B207" s="58" t="s">
        <v>118</v>
      </c>
      <c r="C207" s="61">
        <f t="shared" si="136"/>
        <v>0</v>
      </c>
      <c r="D207" s="61">
        <f>D$81*SUMIF('3-Alloc'!$8:$8,D$7,'3-Alloc'!148:148)</f>
        <v>0</v>
      </c>
      <c r="E207" s="61">
        <f>E$81*SUMIF('3-Alloc'!$8:$8,E$7,'3-Alloc'!148:148)</f>
        <v>0</v>
      </c>
      <c r="F207" s="61">
        <f>F$81*SUMIF('3-Alloc'!$8:$8,F$7,'3-Alloc'!148:148)</f>
        <v>0</v>
      </c>
      <c r="G207" s="61">
        <f>G$81*SUMIF('3-Alloc'!$8:$8,G$7,'3-Alloc'!148:148)</f>
        <v>0</v>
      </c>
      <c r="H207" s="61">
        <f>H$81*SUMIF('3-Alloc'!$8:$8,H$7,'3-Alloc'!148:148)</f>
        <v>0</v>
      </c>
      <c r="I207" s="61">
        <f>I$81*SUMIF('3-Alloc'!$8:$8,I$7,'3-Alloc'!148:148)</f>
        <v>0</v>
      </c>
      <c r="J207" s="61">
        <f>J$81*SUMIF('3-Alloc'!$8:$8,J$7,'3-Alloc'!148:148)</f>
        <v>0</v>
      </c>
      <c r="K207" s="61">
        <f>K$81*SUMIF('3-Alloc'!$8:$8,K$7,'3-Alloc'!148:148)</f>
        <v>0</v>
      </c>
      <c r="L207" s="61">
        <f>L$81*SUMIF('3-Alloc'!$8:$8,L$7,'3-Alloc'!148:148)</f>
        <v>0</v>
      </c>
      <c r="M207" s="61">
        <f>M$81*SUMIF('3-Alloc'!$8:$8,M$7,'3-Alloc'!148:148)</f>
        <v>0</v>
      </c>
      <c r="N207" s="61">
        <f>N$81*SUMIF('3-Alloc'!$8:$8,N$7,'3-Alloc'!148:148)</f>
        <v>0</v>
      </c>
      <c r="O207" s="61">
        <f>O$81*SUMIF('3-Alloc'!$8:$8,O$7,'3-Alloc'!148:148)</f>
        <v>0</v>
      </c>
      <c r="P207" s="61">
        <f>P$81*SUMIF('3-Alloc'!$8:$8,P$7,'3-Alloc'!148:148)</f>
        <v>0</v>
      </c>
      <c r="Q207" s="61">
        <f>Q$81*SUMIF('3-Alloc'!$8:$8,Q$7,'3-Alloc'!148:148)</f>
        <v>0</v>
      </c>
      <c r="R207" s="61">
        <f>R$81*SUMIF('3-Alloc'!$8:$8,R$7,'3-Alloc'!148:148)</f>
        <v>0</v>
      </c>
      <c r="S207" s="61">
        <f>S$81*SUMIF('3-Alloc'!$8:$8,S$7,'3-Alloc'!148:148)</f>
        <v>0</v>
      </c>
      <c r="T207" s="61">
        <f>T$81*SUMIF('3-Alloc'!$8:$8,T$7,'3-Alloc'!148:148)</f>
        <v>0</v>
      </c>
      <c r="U207" s="453"/>
      <c r="V207" s="494">
        <f t="shared" si="137"/>
        <v>0</v>
      </c>
      <c r="X207" s="61"/>
    </row>
    <row r="208" spans="1:29">
      <c r="A208" s="59">
        <f t="shared" si="131"/>
        <v>150</v>
      </c>
      <c r="B208" s="58" t="s">
        <v>119</v>
      </c>
      <c r="C208" s="61">
        <f t="shared" si="136"/>
        <v>0</v>
      </c>
      <c r="D208" s="61">
        <f>D$81*SUMIF('3-Alloc'!$8:$8,D$7,'3-Alloc'!149:149)</f>
        <v>0</v>
      </c>
      <c r="E208" s="61">
        <f>E$81*SUMIF('3-Alloc'!$8:$8,E$7,'3-Alloc'!149:149)</f>
        <v>0</v>
      </c>
      <c r="F208" s="61">
        <f>F$81*SUMIF('3-Alloc'!$8:$8,F$7,'3-Alloc'!149:149)</f>
        <v>0</v>
      </c>
      <c r="G208" s="61">
        <f>G$81*SUMIF('3-Alloc'!$8:$8,G$7,'3-Alloc'!149:149)</f>
        <v>0</v>
      </c>
      <c r="H208" s="61">
        <f>H$81*SUMIF('3-Alloc'!$8:$8,H$7,'3-Alloc'!149:149)</f>
        <v>0</v>
      </c>
      <c r="I208" s="61">
        <f>I$81*SUMIF('3-Alloc'!$8:$8,I$7,'3-Alloc'!149:149)</f>
        <v>0</v>
      </c>
      <c r="J208" s="61">
        <f>J$81*SUMIF('3-Alloc'!$8:$8,J$7,'3-Alloc'!149:149)</f>
        <v>0</v>
      </c>
      <c r="K208" s="61">
        <f>K$81*SUMIF('3-Alloc'!$8:$8,K$7,'3-Alloc'!149:149)</f>
        <v>0</v>
      </c>
      <c r="L208" s="61">
        <f>L$81*SUMIF('3-Alloc'!$8:$8,L$7,'3-Alloc'!149:149)</f>
        <v>0</v>
      </c>
      <c r="M208" s="61">
        <f>M$81*SUMIF('3-Alloc'!$8:$8,M$7,'3-Alloc'!149:149)</f>
        <v>0</v>
      </c>
      <c r="N208" s="61">
        <f>N$81*SUMIF('3-Alloc'!$8:$8,N$7,'3-Alloc'!149:149)</f>
        <v>0</v>
      </c>
      <c r="O208" s="61">
        <f>O$81*SUMIF('3-Alloc'!$8:$8,O$7,'3-Alloc'!149:149)</f>
        <v>0</v>
      </c>
      <c r="P208" s="61">
        <f>P$81*SUMIF('3-Alloc'!$8:$8,P$7,'3-Alloc'!149:149)</f>
        <v>0</v>
      </c>
      <c r="Q208" s="61">
        <f>Q$81*SUMIF('3-Alloc'!$8:$8,Q$7,'3-Alloc'!149:149)</f>
        <v>0</v>
      </c>
      <c r="R208" s="61">
        <f>R$81*SUMIF('3-Alloc'!$8:$8,R$7,'3-Alloc'!149:149)</f>
        <v>0</v>
      </c>
      <c r="S208" s="61">
        <f>S$81*SUMIF('3-Alloc'!$8:$8,S$7,'3-Alloc'!149:149)</f>
        <v>0</v>
      </c>
      <c r="T208" s="61">
        <f>T$81*SUMIF('3-Alloc'!$8:$8,T$7,'3-Alloc'!149:149)</f>
        <v>0</v>
      </c>
      <c r="U208" s="453"/>
      <c r="V208" s="494">
        <f t="shared" si="137"/>
        <v>0</v>
      </c>
      <c r="X208" s="61"/>
    </row>
    <row r="209" spans="1:24">
      <c r="A209" s="59">
        <f t="shared" si="131"/>
        <v>151</v>
      </c>
      <c r="B209" s="58" t="s">
        <v>120</v>
      </c>
      <c r="C209" s="61">
        <f t="shared" si="136"/>
        <v>0</v>
      </c>
      <c r="D209" s="61">
        <f>D$81*SUMIF('3-Alloc'!$8:$8,D$7,'3-Alloc'!150:150)</f>
        <v>0</v>
      </c>
      <c r="E209" s="61">
        <f>E$81*SUMIF('3-Alloc'!$8:$8,E$7,'3-Alloc'!150:150)</f>
        <v>0</v>
      </c>
      <c r="F209" s="61">
        <f>F$81*SUMIF('3-Alloc'!$8:$8,F$7,'3-Alloc'!150:150)</f>
        <v>0</v>
      </c>
      <c r="G209" s="61">
        <f>G$81*SUMIF('3-Alloc'!$8:$8,G$7,'3-Alloc'!150:150)</f>
        <v>0</v>
      </c>
      <c r="H209" s="61">
        <f>H$81*SUMIF('3-Alloc'!$8:$8,H$7,'3-Alloc'!150:150)</f>
        <v>0</v>
      </c>
      <c r="I209" s="61">
        <f>I$81*SUMIF('3-Alloc'!$8:$8,I$7,'3-Alloc'!150:150)</f>
        <v>0</v>
      </c>
      <c r="J209" s="61">
        <f>J$81*SUMIF('3-Alloc'!$8:$8,J$7,'3-Alloc'!150:150)</f>
        <v>0</v>
      </c>
      <c r="K209" s="61">
        <f>K$81*SUMIF('3-Alloc'!$8:$8,K$7,'3-Alloc'!150:150)</f>
        <v>0</v>
      </c>
      <c r="L209" s="61">
        <f>L$81*SUMIF('3-Alloc'!$8:$8,L$7,'3-Alloc'!150:150)</f>
        <v>0</v>
      </c>
      <c r="M209" s="61">
        <f>M$81*SUMIF('3-Alloc'!$8:$8,M$7,'3-Alloc'!150:150)</f>
        <v>0</v>
      </c>
      <c r="N209" s="61">
        <f>N$81*SUMIF('3-Alloc'!$8:$8,N$7,'3-Alloc'!150:150)</f>
        <v>0</v>
      </c>
      <c r="O209" s="61">
        <f>O$81*SUMIF('3-Alloc'!$8:$8,O$7,'3-Alloc'!150:150)</f>
        <v>0</v>
      </c>
      <c r="P209" s="61">
        <f>P$81*SUMIF('3-Alloc'!$8:$8,P$7,'3-Alloc'!150:150)</f>
        <v>0</v>
      </c>
      <c r="Q209" s="61">
        <f>Q$81*SUMIF('3-Alloc'!$8:$8,Q$7,'3-Alloc'!150:150)</f>
        <v>0</v>
      </c>
      <c r="R209" s="61">
        <f>R$81*SUMIF('3-Alloc'!$8:$8,R$7,'3-Alloc'!150:150)</f>
        <v>0</v>
      </c>
      <c r="S209" s="61">
        <f>S$81*SUMIF('3-Alloc'!$8:$8,S$7,'3-Alloc'!150:150)</f>
        <v>0</v>
      </c>
      <c r="T209" s="61">
        <f>T$81*SUMIF('3-Alloc'!$8:$8,T$7,'3-Alloc'!150:150)</f>
        <v>0</v>
      </c>
      <c r="U209" s="453"/>
      <c r="V209" s="494">
        <f t="shared" si="137"/>
        <v>0</v>
      </c>
      <c r="X209" s="61"/>
    </row>
    <row r="210" spans="1:24">
      <c r="A210" s="59">
        <f t="shared" si="131"/>
        <v>152</v>
      </c>
      <c r="B210" s="58" t="s">
        <v>121</v>
      </c>
      <c r="C210" s="61">
        <f t="shared" si="136"/>
        <v>0</v>
      </c>
      <c r="D210" s="61">
        <f>D$81*SUMIF('3-Alloc'!$8:$8,D$7,'3-Alloc'!151:151)</f>
        <v>0</v>
      </c>
      <c r="E210" s="61">
        <f>E$81*SUMIF('3-Alloc'!$8:$8,E$7,'3-Alloc'!151:151)</f>
        <v>0</v>
      </c>
      <c r="F210" s="61">
        <f>F$81*SUMIF('3-Alloc'!$8:$8,F$7,'3-Alloc'!151:151)</f>
        <v>0</v>
      </c>
      <c r="G210" s="61">
        <f>G$81*SUMIF('3-Alloc'!$8:$8,G$7,'3-Alloc'!151:151)</f>
        <v>0</v>
      </c>
      <c r="H210" s="61">
        <f>H$81*SUMIF('3-Alloc'!$8:$8,H$7,'3-Alloc'!151:151)</f>
        <v>0</v>
      </c>
      <c r="I210" s="61">
        <f>I$81*SUMIF('3-Alloc'!$8:$8,I$7,'3-Alloc'!151:151)</f>
        <v>0</v>
      </c>
      <c r="J210" s="61">
        <f>J$81*SUMIF('3-Alloc'!$8:$8,J$7,'3-Alloc'!151:151)</f>
        <v>0</v>
      </c>
      <c r="K210" s="61">
        <f>K$81*SUMIF('3-Alloc'!$8:$8,K$7,'3-Alloc'!151:151)</f>
        <v>0</v>
      </c>
      <c r="L210" s="61">
        <f>L$81*SUMIF('3-Alloc'!$8:$8,L$7,'3-Alloc'!151:151)</f>
        <v>0</v>
      </c>
      <c r="M210" s="61">
        <f>M$81*SUMIF('3-Alloc'!$8:$8,M$7,'3-Alloc'!151:151)</f>
        <v>0</v>
      </c>
      <c r="N210" s="61">
        <f>N$81*SUMIF('3-Alloc'!$8:$8,N$7,'3-Alloc'!151:151)</f>
        <v>0</v>
      </c>
      <c r="O210" s="61">
        <f>O$81*SUMIF('3-Alloc'!$8:$8,O$7,'3-Alloc'!151:151)</f>
        <v>0</v>
      </c>
      <c r="P210" s="61">
        <f>P$81*SUMIF('3-Alloc'!$8:$8,P$7,'3-Alloc'!151:151)</f>
        <v>0</v>
      </c>
      <c r="Q210" s="61">
        <f>Q$81*SUMIF('3-Alloc'!$8:$8,Q$7,'3-Alloc'!151:151)</f>
        <v>0</v>
      </c>
      <c r="R210" s="61">
        <f>R$81*SUMIF('3-Alloc'!$8:$8,R$7,'3-Alloc'!151:151)</f>
        <v>0</v>
      </c>
      <c r="S210" s="61">
        <f>S$81*SUMIF('3-Alloc'!$8:$8,S$7,'3-Alloc'!151:151)</f>
        <v>0</v>
      </c>
      <c r="T210" s="61">
        <f>T$81*SUMIF('3-Alloc'!$8:$8,T$7,'3-Alloc'!151:151)</f>
        <v>0</v>
      </c>
      <c r="U210" s="453"/>
      <c r="V210" s="494">
        <f t="shared" si="137"/>
        <v>0</v>
      </c>
      <c r="X210" s="61"/>
    </row>
    <row r="211" spans="1:24">
      <c r="A211" s="59">
        <f t="shared" si="131"/>
        <v>153</v>
      </c>
      <c r="B211" s="58" t="s">
        <v>122</v>
      </c>
      <c r="C211" s="61">
        <f t="shared" si="136"/>
        <v>0</v>
      </c>
      <c r="D211" s="61">
        <f>D$81*SUMIF('3-Alloc'!$8:$8,D$7,'3-Alloc'!152:152)</f>
        <v>0</v>
      </c>
      <c r="E211" s="61">
        <f>E$81*SUMIF('3-Alloc'!$8:$8,E$7,'3-Alloc'!152:152)</f>
        <v>0</v>
      </c>
      <c r="F211" s="61">
        <f>F$81*SUMIF('3-Alloc'!$8:$8,F$7,'3-Alloc'!152:152)</f>
        <v>0</v>
      </c>
      <c r="G211" s="61">
        <f>G$81*SUMIF('3-Alloc'!$8:$8,G$7,'3-Alloc'!152:152)</f>
        <v>0</v>
      </c>
      <c r="H211" s="61">
        <f>H$81*SUMIF('3-Alloc'!$8:$8,H$7,'3-Alloc'!152:152)</f>
        <v>0</v>
      </c>
      <c r="I211" s="61">
        <f>I$81*SUMIF('3-Alloc'!$8:$8,I$7,'3-Alloc'!152:152)</f>
        <v>0</v>
      </c>
      <c r="J211" s="61">
        <f>J$81*SUMIF('3-Alloc'!$8:$8,J$7,'3-Alloc'!152:152)</f>
        <v>0</v>
      </c>
      <c r="K211" s="61">
        <f>K$81*SUMIF('3-Alloc'!$8:$8,K$7,'3-Alloc'!152:152)</f>
        <v>0</v>
      </c>
      <c r="L211" s="61">
        <f>L$81*SUMIF('3-Alloc'!$8:$8,L$7,'3-Alloc'!152:152)</f>
        <v>0</v>
      </c>
      <c r="M211" s="61">
        <f>M$81*SUMIF('3-Alloc'!$8:$8,M$7,'3-Alloc'!152:152)</f>
        <v>0</v>
      </c>
      <c r="N211" s="61">
        <f>N$81*SUMIF('3-Alloc'!$8:$8,N$7,'3-Alloc'!152:152)</f>
        <v>0</v>
      </c>
      <c r="O211" s="61">
        <f>O$81*SUMIF('3-Alloc'!$8:$8,O$7,'3-Alloc'!152:152)</f>
        <v>0</v>
      </c>
      <c r="P211" s="61">
        <f>P$81*SUMIF('3-Alloc'!$8:$8,P$7,'3-Alloc'!152:152)</f>
        <v>0</v>
      </c>
      <c r="Q211" s="61">
        <f>Q$81*SUMIF('3-Alloc'!$8:$8,Q$7,'3-Alloc'!152:152)</f>
        <v>0</v>
      </c>
      <c r="R211" s="61">
        <f>R$81*SUMIF('3-Alloc'!$8:$8,R$7,'3-Alloc'!152:152)</f>
        <v>0</v>
      </c>
      <c r="S211" s="61">
        <f>S$81*SUMIF('3-Alloc'!$8:$8,S$7,'3-Alloc'!152:152)</f>
        <v>0</v>
      </c>
      <c r="T211" s="61">
        <f>T$81*SUMIF('3-Alloc'!$8:$8,T$7,'3-Alloc'!152:152)</f>
        <v>0</v>
      </c>
      <c r="U211" s="453"/>
      <c r="V211" s="494">
        <f t="shared" si="137"/>
        <v>0</v>
      </c>
      <c r="X211" s="61"/>
    </row>
    <row r="212" spans="1:24">
      <c r="A212" s="59">
        <f t="shared" si="131"/>
        <v>154</v>
      </c>
      <c r="B212" s="58" t="s">
        <v>123</v>
      </c>
      <c r="C212" s="61">
        <f t="shared" si="136"/>
        <v>0</v>
      </c>
      <c r="D212" s="61">
        <f>D$81*SUMIF('3-Alloc'!$8:$8,D$7,'3-Alloc'!153:153)</f>
        <v>0</v>
      </c>
      <c r="E212" s="61">
        <f>E$81*SUMIF('3-Alloc'!$8:$8,E$7,'3-Alloc'!153:153)</f>
        <v>0</v>
      </c>
      <c r="F212" s="61">
        <f>F$81*SUMIF('3-Alloc'!$8:$8,F$7,'3-Alloc'!153:153)</f>
        <v>0</v>
      </c>
      <c r="G212" s="61">
        <f>G$81*SUMIF('3-Alloc'!$8:$8,G$7,'3-Alloc'!153:153)</f>
        <v>0</v>
      </c>
      <c r="H212" s="61">
        <f>H$81*SUMIF('3-Alloc'!$8:$8,H$7,'3-Alloc'!153:153)</f>
        <v>0</v>
      </c>
      <c r="I212" s="61">
        <f>I$81*SUMIF('3-Alloc'!$8:$8,I$7,'3-Alloc'!153:153)</f>
        <v>0</v>
      </c>
      <c r="J212" s="61">
        <f>J$81*SUMIF('3-Alloc'!$8:$8,J$7,'3-Alloc'!153:153)</f>
        <v>0</v>
      </c>
      <c r="K212" s="61">
        <f>K$81*SUMIF('3-Alloc'!$8:$8,K$7,'3-Alloc'!153:153)</f>
        <v>0</v>
      </c>
      <c r="L212" s="61">
        <f>L$81*SUMIF('3-Alloc'!$8:$8,L$7,'3-Alloc'!153:153)</f>
        <v>0</v>
      </c>
      <c r="M212" s="61">
        <f>M$81*SUMIF('3-Alloc'!$8:$8,M$7,'3-Alloc'!153:153)</f>
        <v>0</v>
      </c>
      <c r="N212" s="61">
        <f>N$81*SUMIF('3-Alloc'!$8:$8,N$7,'3-Alloc'!153:153)</f>
        <v>0</v>
      </c>
      <c r="O212" s="61">
        <f>O$81*SUMIF('3-Alloc'!$8:$8,O$7,'3-Alloc'!153:153)</f>
        <v>0</v>
      </c>
      <c r="P212" s="61">
        <f>P$81*SUMIF('3-Alloc'!$8:$8,P$7,'3-Alloc'!153:153)</f>
        <v>0</v>
      </c>
      <c r="Q212" s="61">
        <f>Q$81*SUMIF('3-Alloc'!$8:$8,Q$7,'3-Alloc'!153:153)</f>
        <v>0</v>
      </c>
      <c r="R212" s="61">
        <f>R$81*SUMIF('3-Alloc'!$8:$8,R$7,'3-Alloc'!153:153)</f>
        <v>0</v>
      </c>
      <c r="S212" s="61">
        <f>S$81*SUMIF('3-Alloc'!$8:$8,S$7,'3-Alloc'!153:153)</f>
        <v>0</v>
      </c>
      <c r="T212" s="61">
        <f>T$81*SUMIF('3-Alloc'!$8:$8,T$7,'3-Alloc'!153:153)</f>
        <v>0</v>
      </c>
      <c r="U212" s="453"/>
      <c r="V212" s="494">
        <f t="shared" si="137"/>
        <v>0</v>
      </c>
      <c r="X212" s="61"/>
    </row>
    <row r="213" spans="1:24">
      <c r="A213" s="59">
        <f t="shared" si="131"/>
        <v>155</v>
      </c>
      <c r="B213" s="58" t="s">
        <v>124</v>
      </c>
      <c r="C213" s="61">
        <f t="shared" si="136"/>
        <v>0</v>
      </c>
      <c r="D213" s="61">
        <f>D$81*SUMIF('3-Alloc'!$8:$8,D$7,'3-Alloc'!154:154)</f>
        <v>0</v>
      </c>
      <c r="E213" s="61">
        <f>E$81*SUMIF('3-Alloc'!$8:$8,E$7,'3-Alloc'!154:154)</f>
        <v>0</v>
      </c>
      <c r="F213" s="61">
        <f>F$81*SUMIF('3-Alloc'!$8:$8,F$7,'3-Alloc'!154:154)</f>
        <v>0</v>
      </c>
      <c r="G213" s="61">
        <f>G$81*SUMIF('3-Alloc'!$8:$8,G$7,'3-Alloc'!154:154)</f>
        <v>0</v>
      </c>
      <c r="H213" s="61">
        <f>H$81*SUMIF('3-Alloc'!$8:$8,H$7,'3-Alloc'!154:154)</f>
        <v>0</v>
      </c>
      <c r="I213" s="61">
        <f>I$81*SUMIF('3-Alloc'!$8:$8,I$7,'3-Alloc'!154:154)</f>
        <v>0</v>
      </c>
      <c r="J213" s="61">
        <f>J$81*SUMIF('3-Alloc'!$8:$8,J$7,'3-Alloc'!154:154)</f>
        <v>0</v>
      </c>
      <c r="K213" s="61">
        <f>K$81*SUMIF('3-Alloc'!$8:$8,K$7,'3-Alloc'!154:154)</f>
        <v>0</v>
      </c>
      <c r="L213" s="61">
        <f>L$81*SUMIF('3-Alloc'!$8:$8,L$7,'3-Alloc'!154:154)</f>
        <v>0</v>
      </c>
      <c r="M213" s="61">
        <f>M$81*SUMIF('3-Alloc'!$8:$8,M$7,'3-Alloc'!154:154)</f>
        <v>0</v>
      </c>
      <c r="N213" s="61">
        <f>N$81*SUMIF('3-Alloc'!$8:$8,N$7,'3-Alloc'!154:154)</f>
        <v>0</v>
      </c>
      <c r="O213" s="61">
        <f>O$81*SUMIF('3-Alloc'!$8:$8,O$7,'3-Alloc'!154:154)</f>
        <v>0</v>
      </c>
      <c r="P213" s="61">
        <f>P$81*SUMIF('3-Alloc'!$8:$8,P$7,'3-Alloc'!154:154)</f>
        <v>0</v>
      </c>
      <c r="Q213" s="61">
        <f>Q$81*SUMIF('3-Alloc'!$8:$8,Q$7,'3-Alloc'!154:154)</f>
        <v>0</v>
      </c>
      <c r="R213" s="61">
        <f>R$81*SUMIF('3-Alloc'!$8:$8,R$7,'3-Alloc'!154:154)</f>
        <v>0</v>
      </c>
      <c r="S213" s="61">
        <f>S$81*SUMIF('3-Alloc'!$8:$8,S$7,'3-Alloc'!154:154)</f>
        <v>0</v>
      </c>
      <c r="T213" s="61">
        <f>T$81*SUMIF('3-Alloc'!$8:$8,T$7,'3-Alloc'!154:154)</f>
        <v>0</v>
      </c>
      <c r="U213" s="453"/>
      <c r="V213" s="494">
        <f t="shared" si="137"/>
        <v>0</v>
      </c>
      <c r="X213" s="61"/>
    </row>
    <row r="214" spans="1:24">
      <c r="A214" s="59">
        <f t="shared" si="131"/>
        <v>156</v>
      </c>
      <c r="B214" s="58" t="s">
        <v>79</v>
      </c>
      <c r="C214" s="61">
        <f t="shared" si="136"/>
        <v>1267.7094343222609</v>
      </c>
      <c r="D214" s="61">
        <f>D$81*SUMIF('3-Alloc'!$8:$8,D$7,'3-Alloc'!155:155)</f>
        <v>0</v>
      </c>
      <c r="E214" s="61">
        <f>E$81*SUMIF('3-Alloc'!$8:$8,E$7,'3-Alloc'!155:155)</f>
        <v>0</v>
      </c>
      <c r="F214" s="61">
        <f>F$81*SUMIF('3-Alloc'!$8:$8,F$7,'3-Alloc'!155:155)</f>
        <v>0</v>
      </c>
      <c r="G214" s="61">
        <f>G$81*SUMIF('3-Alloc'!$8:$8,G$7,'3-Alloc'!155:155)</f>
        <v>0</v>
      </c>
      <c r="H214" s="61">
        <f>H$81*SUMIF('3-Alloc'!$8:$8,H$7,'3-Alloc'!155:155)</f>
        <v>0</v>
      </c>
      <c r="I214" s="61">
        <f>I$81*SUMIF('3-Alloc'!$8:$8,I$7,'3-Alloc'!155:155)</f>
        <v>0</v>
      </c>
      <c r="J214" s="61">
        <f>J$81*SUMIF('3-Alloc'!$8:$8,J$7,'3-Alloc'!155:155)</f>
        <v>0</v>
      </c>
      <c r="K214" s="61">
        <f>K$81*SUMIF('3-Alloc'!$8:$8,K$7,'3-Alloc'!155:155)</f>
        <v>0</v>
      </c>
      <c r="L214" s="61">
        <f>L$81*SUMIF('3-Alloc'!$8:$8,L$7,'3-Alloc'!155:155)</f>
        <v>0</v>
      </c>
      <c r="M214" s="61">
        <f>M$81*SUMIF('3-Alloc'!$8:$8,M$7,'3-Alloc'!155:155)</f>
        <v>0</v>
      </c>
      <c r="N214" s="61">
        <f>N$81*SUMIF('3-Alloc'!$8:$8,N$7,'3-Alloc'!155:155)</f>
        <v>0</v>
      </c>
      <c r="O214" s="61">
        <f>O$81*SUMIF('3-Alloc'!$8:$8,O$7,'3-Alloc'!155:155)</f>
        <v>1353.7151958785635</v>
      </c>
      <c r="P214" s="61">
        <f>P$81*SUMIF('3-Alloc'!$8:$8,P$7,'3-Alloc'!155:155)</f>
        <v>0</v>
      </c>
      <c r="Q214" s="61">
        <f>Q$81*SUMIF('3-Alloc'!$8:$8,Q$7,'3-Alloc'!155:155)</f>
        <v>317.71697808089885</v>
      </c>
      <c r="R214" s="61">
        <f>R$81*SUMIF('3-Alloc'!$8:$8,R$7,'3-Alloc'!155:155)</f>
        <v>0</v>
      </c>
      <c r="S214" s="61">
        <f>S$81*SUMIF('3-Alloc'!$8:$8,S$7,'3-Alloc'!155:155)</f>
        <v>-403.7227396372013</v>
      </c>
      <c r="T214" s="61">
        <f>T$81*SUMIF('3-Alloc'!$8:$8,T$7,'3-Alloc'!155:155)</f>
        <v>0</v>
      </c>
      <c r="U214" s="453"/>
      <c r="V214" s="494">
        <f t="shared" si="137"/>
        <v>0</v>
      </c>
      <c r="X214" s="61"/>
    </row>
    <row r="215" spans="1:24" ht="12.6" thickBot="1">
      <c r="A215" s="59">
        <f t="shared" si="131"/>
        <v>157</v>
      </c>
      <c r="B215" s="58" t="s">
        <v>125</v>
      </c>
      <c r="C215" s="61">
        <f t="shared" si="136"/>
        <v>0</v>
      </c>
      <c r="D215" s="61">
        <f>D$81*SUMIF('3-Alloc'!$8:$8,D$7,'3-Alloc'!156:156)</f>
        <v>0</v>
      </c>
      <c r="E215" s="61">
        <f>E$81*SUMIF('3-Alloc'!$8:$8,E$7,'3-Alloc'!156:156)</f>
        <v>0</v>
      </c>
      <c r="F215" s="61">
        <f>F$81*SUMIF('3-Alloc'!$8:$8,F$7,'3-Alloc'!156:156)</f>
        <v>0</v>
      </c>
      <c r="G215" s="61">
        <f>G$81*SUMIF('3-Alloc'!$8:$8,G$7,'3-Alloc'!156:156)</f>
        <v>0</v>
      </c>
      <c r="H215" s="61">
        <f>H$81*SUMIF('3-Alloc'!$8:$8,H$7,'3-Alloc'!156:156)</f>
        <v>0</v>
      </c>
      <c r="I215" s="61">
        <f>I$81*SUMIF('3-Alloc'!$8:$8,I$7,'3-Alloc'!156:156)</f>
        <v>0</v>
      </c>
      <c r="J215" s="61">
        <f>J$81*SUMIF('3-Alloc'!$8:$8,J$7,'3-Alloc'!156:156)</f>
        <v>0</v>
      </c>
      <c r="K215" s="61">
        <f>K$81*SUMIF('3-Alloc'!$8:$8,K$7,'3-Alloc'!156:156)</f>
        <v>0</v>
      </c>
      <c r="L215" s="61">
        <f>L$81*SUMIF('3-Alloc'!$8:$8,L$7,'3-Alloc'!156:156)</f>
        <v>0</v>
      </c>
      <c r="M215" s="61">
        <f>M$81*SUMIF('3-Alloc'!$8:$8,M$7,'3-Alloc'!156:156)</f>
        <v>0</v>
      </c>
      <c r="N215" s="61">
        <f>N$81*SUMIF('3-Alloc'!$8:$8,N$7,'3-Alloc'!156:156)</f>
        <v>0</v>
      </c>
      <c r="O215" s="61">
        <f>O$81*SUMIF('3-Alloc'!$8:$8,O$7,'3-Alloc'!156:156)</f>
        <v>0</v>
      </c>
      <c r="P215" s="61">
        <f>P$81*SUMIF('3-Alloc'!$8:$8,P$7,'3-Alloc'!156:156)</f>
        <v>0</v>
      </c>
      <c r="Q215" s="61">
        <f>Q$81*SUMIF('3-Alloc'!$8:$8,Q$7,'3-Alloc'!156:156)</f>
        <v>0</v>
      </c>
      <c r="R215" s="61">
        <f>R$81*SUMIF('3-Alloc'!$8:$8,R$7,'3-Alloc'!156:156)</f>
        <v>0</v>
      </c>
      <c r="S215" s="61">
        <f>S$81*SUMIF('3-Alloc'!$8:$8,S$7,'3-Alloc'!156:156)</f>
        <v>0</v>
      </c>
      <c r="T215" s="61">
        <f>T$81*SUMIF('3-Alloc'!$8:$8,T$7,'3-Alloc'!156:156)</f>
        <v>0</v>
      </c>
      <c r="U215" s="453"/>
      <c r="V215" s="494">
        <f t="shared" si="137"/>
        <v>0</v>
      </c>
      <c r="X215" s="61"/>
    </row>
    <row r="216" spans="1:24">
      <c r="A216" s="59">
        <f t="shared" si="131"/>
        <v>158</v>
      </c>
      <c r="B216" s="57" t="s">
        <v>759</v>
      </c>
      <c r="C216" s="63">
        <f>SUM(C204:C215)</f>
        <v>1267.7094343222609</v>
      </c>
      <c r="D216" s="63">
        <f t="shared" ref="D216:T216" si="138">SUM(D204:D215)</f>
        <v>0</v>
      </c>
      <c r="E216" s="63">
        <f t="shared" si="138"/>
        <v>0</v>
      </c>
      <c r="F216" s="63">
        <f t="shared" si="138"/>
        <v>0</v>
      </c>
      <c r="G216" s="63">
        <f t="shared" si="138"/>
        <v>0</v>
      </c>
      <c r="H216" s="63">
        <f t="shared" si="138"/>
        <v>0</v>
      </c>
      <c r="I216" s="63">
        <f t="shared" si="138"/>
        <v>0</v>
      </c>
      <c r="J216" s="63">
        <f t="shared" ref="J216" si="139">SUM(J204:J215)</f>
        <v>0</v>
      </c>
      <c r="K216" s="63">
        <f t="shared" ref="K216:P216" si="140">SUM(K204:K215)</f>
        <v>0</v>
      </c>
      <c r="L216" s="63">
        <f t="shared" ref="L216" si="141">SUM(L204:L215)</f>
        <v>0</v>
      </c>
      <c r="M216" s="63">
        <f t="shared" si="140"/>
        <v>0</v>
      </c>
      <c r="N216" s="63">
        <f t="shared" si="140"/>
        <v>0</v>
      </c>
      <c r="O216" s="63">
        <f t="shared" si="140"/>
        <v>1353.7151958785635</v>
      </c>
      <c r="P216" s="63">
        <f t="shared" si="140"/>
        <v>0</v>
      </c>
      <c r="Q216" s="63">
        <f>SUM(Q204:Q215)</f>
        <v>317.71697808089885</v>
      </c>
      <c r="R216" s="63">
        <f>SUM(R204:R215)</f>
        <v>0</v>
      </c>
      <c r="S216" s="63">
        <f>SUM(S204:S215)</f>
        <v>-403.7227396372013</v>
      </c>
      <c r="T216" s="63">
        <f t="shared" si="138"/>
        <v>0</v>
      </c>
      <c r="U216" s="453"/>
      <c r="V216" s="494">
        <f t="shared" si="137"/>
        <v>0</v>
      </c>
      <c r="W216" s="494">
        <f>+$C216-$C79</f>
        <v>0</v>
      </c>
      <c r="X216" s="61"/>
    </row>
    <row r="217" spans="1:24">
      <c r="A217" s="59">
        <f t="shared" si="131"/>
        <v>159</v>
      </c>
      <c r="B217" s="58" t="s">
        <v>28</v>
      </c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53"/>
      <c r="V217" s="494"/>
      <c r="X217" s="61"/>
    </row>
    <row r="218" spans="1:24">
      <c r="A218" s="59">
        <f t="shared" si="131"/>
        <v>160</v>
      </c>
      <c r="B218" s="57" t="s">
        <v>136</v>
      </c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53"/>
      <c r="V218" s="494"/>
      <c r="X218" s="61"/>
    </row>
    <row r="219" spans="1:24">
      <c r="A219" s="59">
        <f t="shared" si="131"/>
        <v>161</v>
      </c>
      <c r="B219" s="58" t="s">
        <v>115</v>
      </c>
      <c r="C219" s="61">
        <f t="shared" ref="C219:C230" si="142">SUM(D219:U219)</f>
        <v>0</v>
      </c>
      <c r="D219" s="61">
        <f>D$81*SUMIF('3-Alloc'!$8:$8,D$7,'3-Alloc'!160:160)</f>
        <v>0</v>
      </c>
      <c r="E219" s="61">
        <f>E$81*SUMIF('3-Alloc'!$8:$8,E$7,'3-Alloc'!160:160)</f>
        <v>0</v>
      </c>
      <c r="F219" s="61">
        <f>F$81*SUMIF('3-Alloc'!$8:$8,F$7,'3-Alloc'!160:160)</f>
        <v>0</v>
      </c>
      <c r="G219" s="61">
        <f>G$81*SUMIF('3-Alloc'!$8:$8,G$7,'3-Alloc'!160:160)</f>
        <v>0</v>
      </c>
      <c r="H219" s="61">
        <f>H$81*SUMIF('3-Alloc'!$8:$8,H$7,'3-Alloc'!160:160)</f>
        <v>0</v>
      </c>
      <c r="I219" s="61">
        <f>I$81*SUMIF('3-Alloc'!$8:$8,I$7,'3-Alloc'!160:160)</f>
        <v>0</v>
      </c>
      <c r="J219" s="61">
        <f>J$81*SUMIF('3-Alloc'!$8:$8,J$7,'3-Alloc'!160:160)</f>
        <v>0</v>
      </c>
      <c r="K219" s="61">
        <f>K$81*SUMIF('3-Alloc'!$8:$8,K$7,'3-Alloc'!160:160)</f>
        <v>0</v>
      </c>
      <c r="L219" s="61">
        <f>L$81*SUMIF('3-Alloc'!$8:$8,L$7,'3-Alloc'!160:160)</f>
        <v>0</v>
      </c>
      <c r="M219" s="61">
        <f>M$81*SUMIF('3-Alloc'!$8:$8,M$7,'3-Alloc'!160:160)</f>
        <v>0</v>
      </c>
      <c r="N219" s="61">
        <f>N$81*SUMIF('3-Alloc'!$8:$8,N$7,'3-Alloc'!160:160)</f>
        <v>0</v>
      </c>
      <c r="O219" s="61">
        <f>O$81*SUMIF('3-Alloc'!$8:$8,O$7,'3-Alloc'!160:160)</f>
        <v>0</v>
      </c>
      <c r="P219" s="61">
        <f>P$81*SUMIF('3-Alloc'!$8:$8,P$7,'3-Alloc'!160:160)</f>
        <v>0</v>
      </c>
      <c r="Q219" s="61">
        <f>Q$81*SUMIF('3-Alloc'!$8:$8,Q$7,'3-Alloc'!160:160)</f>
        <v>0</v>
      </c>
      <c r="R219" s="61">
        <f>R$81*SUMIF('3-Alloc'!$8:$8,R$7,'3-Alloc'!160:160)</f>
        <v>0</v>
      </c>
      <c r="S219" s="61">
        <f>S$81*SUMIF('3-Alloc'!$8:$8,S$7,'3-Alloc'!160:160)</f>
        <v>0</v>
      </c>
      <c r="T219" s="61">
        <f>T$81*SUMIF('3-Alloc'!$8:$8,T$7,'3-Alloc'!160:160)</f>
        <v>0</v>
      </c>
      <c r="U219" s="453"/>
      <c r="V219" s="494">
        <f t="shared" ref="V219:V231" si="143">C219-SUM(D219:U219)</f>
        <v>0</v>
      </c>
      <c r="X219" s="61"/>
    </row>
    <row r="220" spans="1:24">
      <c r="A220" s="59">
        <f t="shared" si="131"/>
        <v>162</v>
      </c>
      <c r="B220" s="58" t="s">
        <v>116</v>
      </c>
      <c r="C220" s="61">
        <f t="shared" si="142"/>
        <v>0</v>
      </c>
      <c r="D220" s="61">
        <f>D$81*SUMIF('3-Alloc'!$8:$8,D$7,'3-Alloc'!161:161)</f>
        <v>0</v>
      </c>
      <c r="E220" s="61">
        <f>E$81*SUMIF('3-Alloc'!$8:$8,E$7,'3-Alloc'!161:161)</f>
        <v>0</v>
      </c>
      <c r="F220" s="61">
        <f>F$81*SUMIF('3-Alloc'!$8:$8,F$7,'3-Alloc'!161:161)</f>
        <v>0</v>
      </c>
      <c r="G220" s="61">
        <f>G$81*SUMIF('3-Alloc'!$8:$8,G$7,'3-Alloc'!161:161)</f>
        <v>0</v>
      </c>
      <c r="H220" s="61">
        <f>H$81*SUMIF('3-Alloc'!$8:$8,H$7,'3-Alloc'!161:161)</f>
        <v>0</v>
      </c>
      <c r="I220" s="61">
        <f>I$81*SUMIF('3-Alloc'!$8:$8,I$7,'3-Alloc'!161:161)</f>
        <v>0</v>
      </c>
      <c r="J220" s="61">
        <f>J$81*SUMIF('3-Alloc'!$8:$8,J$7,'3-Alloc'!161:161)</f>
        <v>0</v>
      </c>
      <c r="K220" s="61">
        <f>K$81*SUMIF('3-Alloc'!$8:$8,K$7,'3-Alloc'!161:161)</f>
        <v>0</v>
      </c>
      <c r="L220" s="61">
        <f>L$81*SUMIF('3-Alloc'!$8:$8,L$7,'3-Alloc'!161:161)</f>
        <v>0</v>
      </c>
      <c r="M220" s="61">
        <f>M$81*SUMIF('3-Alloc'!$8:$8,M$7,'3-Alloc'!161:161)</f>
        <v>0</v>
      </c>
      <c r="N220" s="61">
        <f>N$81*SUMIF('3-Alloc'!$8:$8,N$7,'3-Alloc'!161:161)</f>
        <v>0</v>
      </c>
      <c r="O220" s="61">
        <f>O$81*SUMIF('3-Alloc'!$8:$8,O$7,'3-Alloc'!161:161)</f>
        <v>0</v>
      </c>
      <c r="P220" s="61">
        <f>P$81*SUMIF('3-Alloc'!$8:$8,P$7,'3-Alloc'!161:161)</f>
        <v>0</v>
      </c>
      <c r="Q220" s="61">
        <f>Q$81*SUMIF('3-Alloc'!$8:$8,Q$7,'3-Alloc'!161:161)</f>
        <v>0</v>
      </c>
      <c r="R220" s="61">
        <f>R$81*SUMIF('3-Alloc'!$8:$8,R$7,'3-Alloc'!161:161)</f>
        <v>0</v>
      </c>
      <c r="S220" s="61">
        <f>S$81*SUMIF('3-Alloc'!$8:$8,S$7,'3-Alloc'!161:161)</f>
        <v>0</v>
      </c>
      <c r="T220" s="61">
        <f>T$81*SUMIF('3-Alloc'!$8:$8,T$7,'3-Alloc'!161:161)</f>
        <v>0</v>
      </c>
      <c r="U220" s="453"/>
      <c r="V220" s="494">
        <f t="shared" si="143"/>
        <v>0</v>
      </c>
      <c r="X220" s="61"/>
    </row>
    <row r="221" spans="1:24">
      <c r="A221" s="59">
        <f t="shared" si="131"/>
        <v>163</v>
      </c>
      <c r="B221" s="58" t="s">
        <v>117</v>
      </c>
      <c r="C221" s="61">
        <f t="shared" si="142"/>
        <v>0</v>
      </c>
      <c r="D221" s="61">
        <f>D$81*SUMIF('3-Alloc'!$8:$8,D$7,'3-Alloc'!162:162)</f>
        <v>0</v>
      </c>
      <c r="E221" s="61">
        <f>E$81*SUMIF('3-Alloc'!$8:$8,E$7,'3-Alloc'!162:162)</f>
        <v>0</v>
      </c>
      <c r="F221" s="61">
        <f>F$81*SUMIF('3-Alloc'!$8:$8,F$7,'3-Alloc'!162:162)</f>
        <v>0</v>
      </c>
      <c r="G221" s="61">
        <f>G$81*SUMIF('3-Alloc'!$8:$8,G$7,'3-Alloc'!162:162)</f>
        <v>0</v>
      </c>
      <c r="H221" s="61">
        <f>H$81*SUMIF('3-Alloc'!$8:$8,H$7,'3-Alloc'!162:162)</f>
        <v>0</v>
      </c>
      <c r="I221" s="61">
        <f>I$81*SUMIF('3-Alloc'!$8:$8,I$7,'3-Alloc'!162:162)</f>
        <v>0</v>
      </c>
      <c r="J221" s="61">
        <f>J$81*SUMIF('3-Alloc'!$8:$8,J$7,'3-Alloc'!162:162)</f>
        <v>0</v>
      </c>
      <c r="K221" s="61">
        <f>K$81*SUMIF('3-Alloc'!$8:$8,K$7,'3-Alloc'!162:162)</f>
        <v>0</v>
      </c>
      <c r="L221" s="61">
        <f>L$81*SUMIF('3-Alloc'!$8:$8,L$7,'3-Alloc'!162:162)</f>
        <v>0</v>
      </c>
      <c r="M221" s="61">
        <f>M$81*SUMIF('3-Alloc'!$8:$8,M$7,'3-Alloc'!162:162)</f>
        <v>0</v>
      </c>
      <c r="N221" s="61">
        <f>N$81*SUMIF('3-Alloc'!$8:$8,N$7,'3-Alloc'!162:162)</f>
        <v>0</v>
      </c>
      <c r="O221" s="61">
        <f>O$81*SUMIF('3-Alloc'!$8:$8,O$7,'3-Alloc'!162:162)</f>
        <v>0</v>
      </c>
      <c r="P221" s="61">
        <f>P$81*SUMIF('3-Alloc'!$8:$8,P$7,'3-Alloc'!162:162)</f>
        <v>0</v>
      </c>
      <c r="Q221" s="61">
        <f>Q$81*SUMIF('3-Alloc'!$8:$8,Q$7,'3-Alloc'!162:162)</f>
        <v>0</v>
      </c>
      <c r="R221" s="61">
        <f>R$81*SUMIF('3-Alloc'!$8:$8,R$7,'3-Alloc'!162:162)</f>
        <v>0</v>
      </c>
      <c r="S221" s="61">
        <f>S$81*SUMIF('3-Alloc'!$8:$8,S$7,'3-Alloc'!162:162)</f>
        <v>0</v>
      </c>
      <c r="T221" s="61">
        <f>T$81*SUMIF('3-Alloc'!$8:$8,T$7,'3-Alloc'!162:162)</f>
        <v>0</v>
      </c>
      <c r="U221" s="453"/>
      <c r="V221" s="494">
        <f t="shared" si="143"/>
        <v>0</v>
      </c>
      <c r="X221" s="61"/>
    </row>
    <row r="222" spans="1:24">
      <c r="A222" s="59">
        <f t="shared" si="131"/>
        <v>164</v>
      </c>
      <c r="B222" s="58" t="s">
        <v>118</v>
      </c>
      <c r="C222" s="61">
        <f t="shared" si="142"/>
        <v>0</v>
      </c>
      <c r="D222" s="61">
        <f>D$81*SUMIF('3-Alloc'!$8:$8,D$7,'3-Alloc'!163:163)</f>
        <v>0</v>
      </c>
      <c r="E222" s="61">
        <f>E$81*SUMIF('3-Alloc'!$8:$8,E$7,'3-Alloc'!163:163)</f>
        <v>0</v>
      </c>
      <c r="F222" s="61">
        <f>F$81*SUMIF('3-Alloc'!$8:$8,F$7,'3-Alloc'!163:163)</f>
        <v>0</v>
      </c>
      <c r="G222" s="61">
        <f>G$81*SUMIF('3-Alloc'!$8:$8,G$7,'3-Alloc'!163:163)</f>
        <v>0</v>
      </c>
      <c r="H222" s="61">
        <f>H$81*SUMIF('3-Alloc'!$8:$8,H$7,'3-Alloc'!163:163)</f>
        <v>0</v>
      </c>
      <c r="I222" s="61">
        <f>I$81*SUMIF('3-Alloc'!$8:$8,I$7,'3-Alloc'!163:163)</f>
        <v>0</v>
      </c>
      <c r="J222" s="61">
        <f>J$81*SUMIF('3-Alloc'!$8:$8,J$7,'3-Alloc'!163:163)</f>
        <v>0</v>
      </c>
      <c r="K222" s="61">
        <f>K$81*SUMIF('3-Alloc'!$8:$8,K$7,'3-Alloc'!163:163)</f>
        <v>0</v>
      </c>
      <c r="L222" s="61">
        <f>L$81*SUMIF('3-Alloc'!$8:$8,L$7,'3-Alloc'!163:163)</f>
        <v>0</v>
      </c>
      <c r="M222" s="61">
        <f>M$81*SUMIF('3-Alloc'!$8:$8,M$7,'3-Alloc'!163:163)</f>
        <v>0</v>
      </c>
      <c r="N222" s="61">
        <f>N$81*SUMIF('3-Alloc'!$8:$8,N$7,'3-Alloc'!163:163)</f>
        <v>0</v>
      </c>
      <c r="O222" s="61">
        <f>O$81*SUMIF('3-Alloc'!$8:$8,O$7,'3-Alloc'!163:163)</f>
        <v>0</v>
      </c>
      <c r="P222" s="61">
        <f>P$81*SUMIF('3-Alloc'!$8:$8,P$7,'3-Alloc'!163:163)</f>
        <v>0</v>
      </c>
      <c r="Q222" s="61">
        <f>Q$81*SUMIF('3-Alloc'!$8:$8,Q$7,'3-Alloc'!163:163)</f>
        <v>0</v>
      </c>
      <c r="R222" s="61">
        <f>R$81*SUMIF('3-Alloc'!$8:$8,R$7,'3-Alloc'!163:163)</f>
        <v>0</v>
      </c>
      <c r="S222" s="61">
        <f>S$81*SUMIF('3-Alloc'!$8:$8,S$7,'3-Alloc'!163:163)</f>
        <v>0</v>
      </c>
      <c r="T222" s="61">
        <f>T$81*SUMIF('3-Alloc'!$8:$8,T$7,'3-Alloc'!163:163)</f>
        <v>0</v>
      </c>
      <c r="U222" s="453"/>
      <c r="V222" s="494">
        <f t="shared" si="143"/>
        <v>0</v>
      </c>
      <c r="X222" s="61"/>
    </row>
    <row r="223" spans="1:24">
      <c r="A223" s="59">
        <f t="shared" si="131"/>
        <v>165</v>
      </c>
      <c r="B223" s="58" t="s">
        <v>119</v>
      </c>
      <c r="C223" s="61">
        <f t="shared" si="142"/>
        <v>0</v>
      </c>
      <c r="D223" s="61">
        <f>D$81*SUMIF('3-Alloc'!$8:$8,D$7,'3-Alloc'!164:164)</f>
        <v>0</v>
      </c>
      <c r="E223" s="61">
        <f>E$81*SUMIF('3-Alloc'!$8:$8,E$7,'3-Alloc'!164:164)</f>
        <v>0</v>
      </c>
      <c r="F223" s="61">
        <f>F$81*SUMIF('3-Alloc'!$8:$8,F$7,'3-Alloc'!164:164)</f>
        <v>0</v>
      </c>
      <c r="G223" s="61">
        <f>G$81*SUMIF('3-Alloc'!$8:$8,G$7,'3-Alloc'!164:164)</f>
        <v>0</v>
      </c>
      <c r="H223" s="61">
        <f>H$81*SUMIF('3-Alloc'!$8:$8,H$7,'3-Alloc'!164:164)</f>
        <v>0</v>
      </c>
      <c r="I223" s="61">
        <f>I$81*SUMIF('3-Alloc'!$8:$8,I$7,'3-Alloc'!164:164)</f>
        <v>0</v>
      </c>
      <c r="J223" s="61">
        <f>J$81*SUMIF('3-Alloc'!$8:$8,J$7,'3-Alloc'!164:164)</f>
        <v>0</v>
      </c>
      <c r="K223" s="61">
        <f>K$81*SUMIF('3-Alloc'!$8:$8,K$7,'3-Alloc'!164:164)</f>
        <v>0</v>
      </c>
      <c r="L223" s="61">
        <f>L$81*SUMIF('3-Alloc'!$8:$8,L$7,'3-Alloc'!164:164)</f>
        <v>0</v>
      </c>
      <c r="M223" s="61">
        <f>M$81*SUMIF('3-Alloc'!$8:$8,M$7,'3-Alloc'!164:164)</f>
        <v>0</v>
      </c>
      <c r="N223" s="61">
        <f>N$81*SUMIF('3-Alloc'!$8:$8,N$7,'3-Alloc'!164:164)</f>
        <v>0</v>
      </c>
      <c r="O223" s="61">
        <f>O$81*SUMIF('3-Alloc'!$8:$8,O$7,'3-Alloc'!164:164)</f>
        <v>0</v>
      </c>
      <c r="P223" s="61">
        <f>P$81*SUMIF('3-Alloc'!$8:$8,P$7,'3-Alloc'!164:164)</f>
        <v>0</v>
      </c>
      <c r="Q223" s="61">
        <f>Q$81*SUMIF('3-Alloc'!$8:$8,Q$7,'3-Alloc'!164:164)</f>
        <v>0</v>
      </c>
      <c r="R223" s="61">
        <f>R$81*SUMIF('3-Alloc'!$8:$8,R$7,'3-Alloc'!164:164)</f>
        <v>0</v>
      </c>
      <c r="S223" s="61">
        <f>S$81*SUMIF('3-Alloc'!$8:$8,S$7,'3-Alloc'!164:164)</f>
        <v>0</v>
      </c>
      <c r="T223" s="61">
        <f>T$81*SUMIF('3-Alloc'!$8:$8,T$7,'3-Alloc'!164:164)</f>
        <v>0</v>
      </c>
      <c r="U223" s="453"/>
      <c r="V223" s="494">
        <f t="shared" si="143"/>
        <v>0</v>
      </c>
      <c r="X223" s="61"/>
    </row>
    <row r="224" spans="1:24">
      <c r="A224" s="59">
        <f t="shared" si="131"/>
        <v>166</v>
      </c>
      <c r="B224" s="58" t="s">
        <v>120</v>
      </c>
      <c r="C224" s="61">
        <f t="shared" si="142"/>
        <v>-4.3760721613423605</v>
      </c>
      <c r="D224" s="61">
        <f>D$81*SUMIF('3-Alloc'!$8:$8,D$7,'3-Alloc'!165:165)</f>
        <v>0</v>
      </c>
      <c r="E224" s="61">
        <f>E$81*SUMIF('3-Alloc'!$8:$8,E$7,'3-Alloc'!165:165)</f>
        <v>0</v>
      </c>
      <c r="F224" s="61">
        <f>F$81*SUMIF('3-Alloc'!$8:$8,F$7,'3-Alloc'!165:165)</f>
        <v>0</v>
      </c>
      <c r="G224" s="61">
        <f>G$81*SUMIF('3-Alloc'!$8:$8,G$7,'3-Alloc'!165:165)</f>
        <v>0</v>
      </c>
      <c r="H224" s="61">
        <f>H$81*SUMIF('3-Alloc'!$8:$8,H$7,'3-Alloc'!165:165)</f>
        <v>0</v>
      </c>
      <c r="I224" s="61">
        <f>I$81*SUMIF('3-Alloc'!$8:$8,I$7,'3-Alloc'!165:165)</f>
        <v>0</v>
      </c>
      <c r="J224" s="61">
        <f>J$81*SUMIF('3-Alloc'!$8:$8,J$7,'3-Alloc'!165:165)</f>
        <v>0</v>
      </c>
      <c r="K224" s="61">
        <f>K$81*SUMIF('3-Alloc'!$8:$8,K$7,'3-Alloc'!165:165)</f>
        <v>0</v>
      </c>
      <c r="L224" s="61">
        <f>L$81*SUMIF('3-Alloc'!$8:$8,L$7,'3-Alloc'!165:165)</f>
        <v>0</v>
      </c>
      <c r="M224" s="61">
        <f>M$81*SUMIF('3-Alloc'!$8:$8,M$7,'3-Alloc'!165:165)</f>
        <v>0</v>
      </c>
      <c r="N224" s="61">
        <f>N$81*SUMIF('3-Alloc'!$8:$8,N$7,'3-Alloc'!165:165)</f>
        <v>0</v>
      </c>
      <c r="O224" s="61">
        <f>O$81*SUMIF('3-Alloc'!$8:$8,O$7,'3-Alloc'!165:165)</f>
        <v>0</v>
      </c>
      <c r="P224" s="61">
        <f>P$81*SUMIF('3-Alloc'!$8:$8,P$7,'3-Alloc'!165:165)</f>
        <v>0</v>
      </c>
      <c r="Q224" s="61">
        <f>Q$81*SUMIF('3-Alloc'!$8:$8,Q$7,'3-Alloc'!165:165)</f>
        <v>9.9388033183665403</v>
      </c>
      <c r="R224" s="61">
        <f>R$81*SUMIF('3-Alloc'!$8:$8,R$7,'3-Alloc'!165:165)</f>
        <v>0</v>
      </c>
      <c r="S224" s="61">
        <f>S$81*SUMIF('3-Alloc'!$8:$8,S$7,'3-Alloc'!165:165)</f>
        <v>-14.314875479708901</v>
      </c>
      <c r="T224" s="61">
        <f>T$81*SUMIF('3-Alloc'!$8:$8,T$7,'3-Alloc'!165:165)</f>
        <v>0</v>
      </c>
      <c r="U224" s="453"/>
      <c r="V224" s="494">
        <f t="shared" si="143"/>
        <v>0</v>
      </c>
      <c r="X224" s="61"/>
    </row>
    <row r="225" spans="1:24">
      <c r="A225" s="59">
        <f t="shared" si="131"/>
        <v>167</v>
      </c>
      <c r="B225" s="58" t="s">
        <v>121</v>
      </c>
      <c r="C225" s="61">
        <f t="shared" si="142"/>
        <v>0</v>
      </c>
      <c r="D225" s="61">
        <f>D$81*SUMIF('3-Alloc'!$8:$8,D$7,'3-Alloc'!166:166)</f>
        <v>0</v>
      </c>
      <c r="E225" s="61">
        <f>E$81*SUMIF('3-Alloc'!$8:$8,E$7,'3-Alloc'!166:166)</f>
        <v>0</v>
      </c>
      <c r="F225" s="61">
        <f>F$81*SUMIF('3-Alloc'!$8:$8,F$7,'3-Alloc'!166:166)</f>
        <v>0</v>
      </c>
      <c r="G225" s="61">
        <f>G$81*SUMIF('3-Alloc'!$8:$8,G$7,'3-Alloc'!166:166)</f>
        <v>0</v>
      </c>
      <c r="H225" s="61">
        <f>H$81*SUMIF('3-Alloc'!$8:$8,H$7,'3-Alloc'!166:166)</f>
        <v>0</v>
      </c>
      <c r="I225" s="61">
        <f>I$81*SUMIF('3-Alloc'!$8:$8,I$7,'3-Alloc'!166:166)</f>
        <v>0</v>
      </c>
      <c r="J225" s="61">
        <f>J$81*SUMIF('3-Alloc'!$8:$8,J$7,'3-Alloc'!166:166)</f>
        <v>0</v>
      </c>
      <c r="K225" s="61">
        <f>K$81*SUMIF('3-Alloc'!$8:$8,K$7,'3-Alloc'!166:166)</f>
        <v>0</v>
      </c>
      <c r="L225" s="61">
        <f>L$81*SUMIF('3-Alloc'!$8:$8,L$7,'3-Alloc'!166:166)</f>
        <v>0</v>
      </c>
      <c r="M225" s="61">
        <f>M$81*SUMIF('3-Alloc'!$8:$8,M$7,'3-Alloc'!166:166)</f>
        <v>0</v>
      </c>
      <c r="N225" s="61">
        <f>N$81*SUMIF('3-Alloc'!$8:$8,N$7,'3-Alloc'!166:166)</f>
        <v>0</v>
      </c>
      <c r="O225" s="61">
        <f>O$81*SUMIF('3-Alloc'!$8:$8,O$7,'3-Alloc'!166:166)</f>
        <v>0</v>
      </c>
      <c r="P225" s="61">
        <f>P$81*SUMIF('3-Alloc'!$8:$8,P$7,'3-Alloc'!166:166)</f>
        <v>0</v>
      </c>
      <c r="Q225" s="61">
        <f>Q$81*SUMIF('3-Alloc'!$8:$8,Q$7,'3-Alloc'!166:166)</f>
        <v>0</v>
      </c>
      <c r="R225" s="61">
        <f>R$81*SUMIF('3-Alloc'!$8:$8,R$7,'3-Alloc'!166:166)</f>
        <v>0</v>
      </c>
      <c r="S225" s="61">
        <f>S$81*SUMIF('3-Alloc'!$8:$8,S$7,'3-Alloc'!166:166)</f>
        <v>0</v>
      </c>
      <c r="T225" s="61">
        <f>T$81*SUMIF('3-Alloc'!$8:$8,T$7,'3-Alloc'!166:166)</f>
        <v>0</v>
      </c>
      <c r="U225" s="453"/>
      <c r="V225" s="494">
        <f t="shared" si="143"/>
        <v>0</v>
      </c>
      <c r="X225" s="61"/>
    </row>
    <row r="226" spans="1:24">
      <c r="A226" s="59">
        <f t="shared" si="131"/>
        <v>168</v>
      </c>
      <c r="B226" s="58" t="s">
        <v>122</v>
      </c>
      <c r="C226" s="61">
        <f t="shared" si="142"/>
        <v>0</v>
      </c>
      <c r="D226" s="61">
        <f>D$81*SUMIF('3-Alloc'!$8:$8,D$7,'3-Alloc'!167:167)</f>
        <v>0</v>
      </c>
      <c r="E226" s="61">
        <f>E$81*SUMIF('3-Alloc'!$8:$8,E$7,'3-Alloc'!167:167)</f>
        <v>0</v>
      </c>
      <c r="F226" s="61">
        <f>F$81*SUMIF('3-Alloc'!$8:$8,F$7,'3-Alloc'!167:167)</f>
        <v>0</v>
      </c>
      <c r="G226" s="61">
        <f>G$81*SUMIF('3-Alloc'!$8:$8,G$7,'3-Alloc'!167:167)</f>
        <v>0</v>
      </c>
      <c r="H226" s="61">
        <f>H$81*SUMIF('3-Alloc'!$8:$8,H$7,'3-Alloc'!167:167)</f>
        <v>0</v>
      </c>
      <c r="I226" s="61">
        <f>I$81*SUMIF('3-Alloc'!$8:$8,I$7,'3-Alloc'!167:167)</f>
        <v>0</v>
      </c>
      <c r="J226" s="61">
        <f>J$81*SUMIF('3-Alloc'!$8:$8,J$7,'3-Alloc'!167:167)</f>
        <v>0</v>
      </c>
      <c r="K226" s="61">
        <f>K$81*SUMIF('3-Alloc'!$8:$8,K$7,'3-Alloc'!167:167)</f>
        <v>0</v>
      </c>
      <c r="L226" s="61">
        <f>L$81*SUMIF('3-Alloc'!$8:$8,L$7,'3-Alloc'!167:167)</f>
        <v>0</v>
      </c>
      <c r="M226" s="61">
        <f>M$81*SUMIF('3-Alloc'!$8:$8,M$7,'3-Alloc'!167:167)</f>
        <v>0</v>
      </c>
      <c r="N226" s="61">
        <f>N$81*SUMIF('3-Alloc'!$8:$8,N$7,'3-Alloc'!167:167)</f>
        <v>0</v>
      </c>
      <c r="O226" s="61">
        <f>O$81*SUMIF('3-Alloc'!$8:$8,O$7,'3-Alloc'!167:167)</f>
        <v>0</v>
      </c>
      <c r="P226" s="61">
        <f>P$81*SUMIF('3-Alloc'!$8:$8,P$7,'3-Alloc'!167:167)</f>
        <v>0</v>
      </c>
      <c r="Q226" s="61">
        <f>Q$81*SUMIF('3-Alloc'!$8:$8,Q$7,'3-Alloc'!167:167)</f>
        <v>0</v>
      </c>
      <c r="R226" s="61">
        <f>R$81*SUMIF('3-Alloc'!$8:$8,R$7,'3-Alloc'!167:167)</f>
        <v>0</v>
      </c>
      <c r="S226" s="61">
        <f>S$81*SUMIF('3-Alloc'!$8:$8,S$7,'3-Alloc'!167:167)</f>
        <v>0</v>
      </c>
      <c r="T226" s="61">
        <f>T$81*SUMIF('3-Alloc'!$8:$8,T$7,'3-Alloc'!167:167)</f>
        <v>0</v>
      </c>
      <c r="U226" s="453"/>
      <c r="V226" s="494">
        <f t="shared" si="143"/>
        <v>0</v>
      </c>
      <c r="X226" s="61"/>
    </row>
    <row r="227" spans="1:24">
      <c r="A227" s="59">
        <f t="shared" si="131"/>
        <v>169</v>
      </c>
      <c r="B227" s="58" t="s">
        <v>123</v>
      </c>
      <c r="C227" s="61">
        <f t="shared" si="142"/>
        <v>0</v>
      </c>
      <c r="D227" s="61">
        <f>D$81*SUMIF('3-Alloc'!$8:$8,D$7,'3-Alloc'!168:168)</f>
        <v>0</v>
      </c>
      <c r="E227" s="61">
        <f>E$81*SUMIF('3-Alloc'!$8:$8,E$7,'3-Alloc'!168:168)</f>
        <v>0</v>
      </c>
      <c r="F227" s="61">
        <f>F$81*SUMIF('3-Alloc'!$8:$8,F$7,'3-Alloc'!168:168)</f>
        <v>0</v>
      </c>
      <c r="G227" s="61">
        <f>G$81*SUMIF('3-Alloc'!$8:$8,G$7,'3-Alloc'!168:168)</f>
        <v>0</v>
      </c>
      <c r="H227" s="61">
        <f>H$81*SUMIF('3-Alloc'!$8:$8,H$7,'3-Alloc'!168:168)</f>
        <v>0</v>
      </c>
      <c r="I227" s="61">
        <f>I$81*SUMIF('3-Alloc'!$8:$8,I$7,'3-Alloc'!168:168)</f>
        <v>0</v>
      </c>
      <c r="J227" s="61">
        <f>J$81*SUMIF('3-Alloc'!$8:$8,J$7,'3-Alloc'!168:168)</f>
        <v>0</v>
      </c>
      <c r="K227" s="61">
        <f>K$81*SUMIF('3-Alloc'!$8:$8,K$7,'3-Alloc'!168:168)</f>
        <v>0</v>
      </c>
      <c r="L227" s="61">
        <f>L$81*SUMIF('3-Alloc'!$8:$8,L$7,'3-Alloc'!168:168)</f>
        <v>0</v>
      </c>
      <c r="M227" s="61">
        <f>M$81*SUMIF('3-Alloc'!$8:$8,M$7,'3-Alloc'!168:168)</f>
        <v>0</v>
      </c>
      <c r="N227" s="61">
        <f>N$81*SUMIF('3-Alloc'!$8:$8,N$7,'3-Alloc'!168:168)</f>
        <v>0</v>
      </c>
      <c r="O227" s="61">
        <f>O$81*SUMIF('3-Alloc'!$8:$8,O$7,'3-Alloc'!168:168)</f>
        <v>0</v>
      </c>
      <c r="P227" s="61">
        <f>P$81*SUMIF('3-Alloc'!$8:$8,P$7,'3-Alloc'!168:168)</f>
        <v>0</v>
      </c>
      <c r="Q227" s="61">
        <f>Q$81*SUMIF('3-Alloc'!$8:$8,Q$7,'3-Alloc'!168:168)</f>
        <v>0</v>
      </c>
      <c r="R227" s="61">
        <f>R$81*SUMIF('3-Alloc'!$8:$8,R$7,'3-Alloc'!168:168)</f>
        <v>0</v>
      </c>
      <c r="S227" s="61">
        <f>S$81*SUMIF('3-Alloc'!$8:$8,S$7,'3-Alloc'!168:168)</f>
        <v>0</v>
      </c>
      <c r="T227" s="61">
        <f>T$81*SUMIF('3-Alloc'!$8:$8,T$7,'3-Alloc'!168:168)</f>
        <v>0</v>
      </c>
      <c r="U227" s="453"/>
      <c r="V227" s="494">
        <f t="shared" si="143"/>
        <v>0</v>
      </c>
      <c r="X227" s="61"/>
    </row>
    <row r="228" spans="1:24">
      <c r="A228" s="59">
        <f t="shared" si="131"/>
        <v>170</v>
      </c>
      <c r="B228" s="58" t="s">
        <v>124</v>
      </c>
      <c r="C228" s="61">
        <f t="shared" si="142"/>
        <v>0</v>
      </c>
      <c r="D228" s="61">
        <f>D$81*SUMIF('3-Alloc'!$8:$8,D$7,'3-Alloc'!169:169)</f>
        <v>0</v>
      </c>
      <c r="E228" s="61">
        <f>E$81*SUMIF('3-Alloc'!$8:$8,E$7,'3-Alloc'!169:169)</f>
        <v>0</v>
      </c>
      <c r="F228" s="61">
        <f>F$81*SUMIF('3-Alloc'!$8:$8,F$7,'3-Alloc'!169:169)</f>
        <v>0</v>
      </c>
      <c r="G228" s="61">
        <f>G$81*SUMIF('3-Alloc'!$8:$8,G$7,'3-Alloc'!169:169)</f>
        <v>0</v>
      </c>
      <c r="H228" s="61">
        <f>H$81*SUMIF('3-Alloc'!$8:$8,H$7,'3-Alloc'!169:169)</f>
        <v>0</v>
      </c>
      <c r="I228" s="61">
        <f>I$81*SUMIF('3-Alloc'!$8:$8,I$7,'3-Alloc'!169:169)</f>
        <v>0</v>
      </c>
      <c r="J228" s="61">
        <f>J$81*SUMIF('3-Alloc'!$8:$8,J$7,'3-Alloc'!169:169)</f>
        <v>0</v>
      </c>
      <c r="K228" s="61">
        <f>K$81*SUMIF('3-Alloc'!$8:$8,K$7,'3-Alloc'!169:169)</f>
        <v>0</v>
      </c>
      <c r="L228" s="61">
        <f>L$81*SUMIF('3-Alloc'!$8:$8,L$7,'3-Alloc'!169:169)</f>
        <v>0</v>
      </c>
      <c r="M228" s="61">
        <f>M$81*SUMIF('3-Alloc'!$8:$8,M$7,'3-Alloc'!169:169)</f>
        <v>0</v>
      </c>
      <c r="N228" s="61">
        <f>N$81*SUMIF('3-Alloc'!$8:$8,N$7,'3-Alloc'!169:169)</f>
        <v>0</v>
      </c>
      <c r="O228" s="61">
        <f>O$81*SUMIF('3-Alloc'!$8:$8,O$7,'3-Alloc'!169:169)</f>
        <v>0</v>
      </c>
      <c r="P228" s="61">
        <f>P$81*SUMIF('3-Alloc'!$8:$8,P$7,'3-Alloc'!169:169)</f>
        <v>0</v>
      </c>
      <c r="Q228" s="61">
        <f>Q$81*SUMIF('3-Alloc'!$8:$8,Q$7,'3-Alloc'!169:169)</f>
        <v>0</v>
      </c>
      <c r="R228" s="61">
        <f>R$81*SUMIF('3-Alloc'!$8:$8,R$7,'3-Alloc'!169:169)</f>
        <v>0</v>
      </c>
      <c r="S228" s="61">
        <f>S$81*SUMIF('3-Alloc'!$8:$8,S$7,'3-Alloc'!169:169)</f>
        <v>0</v>
      </c>
      <c r="T228" s="61">
        <f>T$81*SUMIF('3-Alloc'!$8:$8,T$7,'3-Alloc'!169:169)</f>
        <v>0</v>
      </c>
      <c r="U228" s="453"/>
      <c r="V228" s="494">
        <f t="shared" si="143"/>
        <v>0</v>
      </c>
      <c r="X228" s="61"/>
    </row>
    <row r="229" spans="1:24">
      <c r="A229" s="59">
        <f t="shared" si="131"/>
        <v>171</v>
      </c>
      <c r="B229" s="58" t="s">
        <v>79</v>
      </c>
      <c r="C229" s="61">
        <f t="shared" si="142"/>
        <v>0</v>
      </c>
      <c r="D229" s="61">
        <f>D$81*SUMIF('3-Alloc'!$8:$8,D$7,'3-Alloc'!170:170)</f>
        <v>0</v>
      </c>
      <c r="E229" s="61">
        <f>E$81*SUMIF('3-Alloc'!$8:$8,E$7,'3-Alloc'!170:170)</f>
        <v>0</v>
      </c>
      <c r="F229" s="61">
        <f>F$81*SUMIF('3-Alloc'!$8:$8,F$7,'3-Alloc'!170:170)</f>
        <v>0</v>
      </c>
      <c r="G229" s="61">
        <f>G$81*SUMIF('3-Alloc'!$8:$8,G$7,'3-Alloc'!170:170)</f>
        <v>0</v>
      </c>
      <c r="H229" s="61">
        <f>H$81*SUMIF('3-Alloc'!$8:$8,H$7,'3-Alloc'!170:170)</f>
        <v>0</v>
      </c>
      <c r="I229" s="61">
        <f>I$81*SUMIF('3-Alloc'!$8:$8,I$7,'3-Alloc'!170:170)</f>
        <v>0</v>
      </c>
      <c r="J229" s="61">
        <f>J$81*SUMIF('3-Alloc'!$8:$8,J$7,'3-Alloc'!170:170)</f>
        <v>0</v>
      </c>
      <c r="K229" s="61">
        <f>K$81*SUMIF('3-Alloc'!$8:$8,K$7,'3-Alloc'!170:170)</f>
        <v>0</v>
      </c>
      <c r="L229" s="61">
        <f>L$81*SUMIF('3-Alloc'!$8:$8,L$7,'3-Alloc'!170:170)</f>
        <v>0</v>
      </c>
      <c r="M229" s="61">
        <f>M$81*SUMIF('3-Alloc'!$8:$8,M$7,'3-Alloc'!170:170)</f>
        <v>0</v>
      </c>
      <c r="N229" s="61">
        <f>N$81*SUMIF('3-Alloc'!$8:$8,N$7,'3-Alloc'!170:170)</f>
        <v>0</v>
      </c>
      <c r="O229" s="61">
        <f>O$81*SUMIF('3-Alloc'!$8:$8,O$7,'3-Alloc'!170:170)</f>
        <v>0</v>
      </c>
      <c r="P229" s="61">
        <f>P$81*SUMIF('3-Alloc'!$8:$8,P$7,'3-Alloc'!170:170)</f>
        <v>0</v>
      </c>
      <c r="Q229" s="61">
        <f>Q$81*SUMIF('3-Alloc'!$8:$8,Q$7,'3-Alloc'!170:170)</f>
        <v>0</v>
      </c>
      <c r="R229" s="61">
        <f>R$81*SUMIF('3-Alloc'!$8:$8,R$7,'3-Alloc'!170:170)</f>
        <v>0</v>
      </c>
      <c r="S229" s="61">
        <f>S$81*SUMIF('3-Alloc'!$8:$8,S$7,'3-Alloc'!170:170)</f>
        <v>0</v>
      </c>
      <c r="T229" s="61">
        <f>T$81*SUMIF('3-Alloc'!$8:$8,T$7,'3-Alloc'!170:170)</f>
        <v>0</v>
      </c>
      <c r="U229" s="453"/>
      <c r="V229" s="494">
        <f t="shared" si="143"/>
        <v>0</v>
      </c>
      <c r="X229" s="61"/>
    </row>
    <row r="230" spans="1:24" ht="12.6" thickBot="1">
      <c r="A230" s="59">
        <f t="shared" si="131"/>
        <v>172</v>
      </c>
      <c r="B230" s="58" t="s">
        <v>125</v>
      </c>
      <c r="C230" s="61">
        <f t="shared" si="142"/>
        <v>0</v>
      </c>
      <c r="D230" s="61">
        <f>D$81*SUMIF('3-Alloc'!$8:$8,D$7,'3-Alloc'!171:171)</f>
        <v>0</v>
      </c>
      <c r="E230" s="61">
        <f>E$81*SUMIF('3-Alloc'!$8:$8,E$7,'3-Alloc'!171:171)</f>
        <v>0</v>
      </c>
      <c r="F230" s="61">
        <f>F$81*SUMIF('3-Alloc'!$8:$8,F$7,'3-Alloc'!171:171)</f>
        <v>0</v>
      </c>
      <c r="G230" s="61">
        <f>G$81*SUMIF('3-Alloc'!$8:$8,G$7,'3-Alloc'!171:171)</f>
        <v>0</v>
      </c>
      <c r="H230" s="61">
        <f>H$81*SUMIF('3-Alloc'!$8:$8,H$7,'3-Alloc'!171:171)</f>
        <v>0</v>
      </c>
      <c r="I230" s="61">
        <f>I$81*SUMIF('3-Alloc'!$8:$8,I$7,'3-Alloc'!171:171)</f>
        <v>0</v>
      </c>
      <c r="J230" s="61">
        <f>J$81*SUMIF('3-Alloc'!$8:$8,J$7,'3-Alloc'!171:171)</f>
        <v>0</v>
      </c>
      <c r="K230" s="61">
        <f>K$81*SUMIF('3-Alloc'!$8:$8,K$7,'3-Alloc'!171:171)</f>
        <v>0</v>
      </c>
      <c r="L230" s="61">
        <f>L$81*SUMIF('3-Alloc'!$8:$8,L$7,'3-Alloc'!171:171)</f>
        <v>0</v>
      </c>
      <c r="M230" s="61">
        <f>M$81*SUMIF('3-Alloc'!$8:$8,M$7,'3-Alloc'!171:171)</f>
        <v>0</v>
      </c>
      <c r="N230" s="61">
        <f>N$81*SUMIF('3-Alloc'!$8:$8,N$7,'3-Alloc'!171:171)</f>
        <v>0</v>
      </c>
      <c r="O230" s="61">
        <f>O$81*SUMIF('3-Alloc'!$8:$8,O$7,'3-Alloc'!171:171)</f>
        <v>0</v>
      </c>
      <c r="P230" s="61">
        <f>P$81*SUMIF('3-Alloc'!$8:$8,P$7,'3-Alloc'!171:171)</f>
        <v>0</v>
      </c>
      <c r="Q230" s="61">
        <f>Q$81*SUMIF('3-Alloc'!$8:$8,Q$7,'3-Alloc'!171:171)</f>
        <v>0</v>
      </c>
      <c r="R230" s="61">
        <f>R$81*SUMIF('3-Alloc'!$8:$8,R$7,'3-Alloc'!171:171)</f>
        <v>0</v>
      </c>
      <c r="S230" s="61">
        <f>S$81*SUMIF('3-Alloc'!$8:$8,S$7,'3-Alloc'!171:171)</f>
        <v>0</v>
      </c>
      <c r="T230" s="61">
        <f>T$81*SUMIF('3-Alloc'!$8:$8,T$7,'3-Alloc'!171:171)</f>
        <v>0</v>
      </c>
      <c r="U230" s="453"/>
      <c r="V230" s="494">
        <f t="shared" si="143"/>
        <v>0</v>
      </c>
      <c r="X230" s="61"/>
    </row>
    <row r="231" spans="1:24">
      <c r="A231" s="59">
        <f t="shared" ref="A231" si="144">A230+1</f>
        <v>173</v>
      </c>
      <c r="B231" s="57" t="s">
        <v>760</v>
      </c>
      <c r="C231" s="63">
        <f>SUM(C219:C230)</f>
        <v>-4.3760721613423605</v>
      </c>
      <c r="D231" s="63">
        <f t="shared" ref="D231:I231" si="145">SUM(D219:D230)</f>
        <v>0</v>
      </c>
      <c r="E231" s="63">
        <f t="shared" si="145"/>
        <v>0</v>
      </c>
      <c r="F231" s="63">
        <f t="shared" si="145"/>
        <v>0</v>
      </c>
      <c r="G231" s="63">
        <f t="shared" si="145"/>
        <v>0</v>
      </c>
      <c r="H231" s="63">
        <f t="shared" si="145"/>
        <v>0</v>
      </c>
      <c r="I231" s="63">
        <f t="shared" si="145"/>
        <v>0</v>
      </c>
      <c r="J231" s="63">
        <f t="shared" ref="J231" si="146">SUM(J219:J230)</f>
        <v>0</v>
      </c>
      <c r="K231" s="63">
        <f t="shared" ref="K231:P231" si="147">SUM(K219:K230)</f>
        <v>0</v>
      </c>
      <c r="L231" s="63">
        <f t="shared" ref="L231" si="148">SUM(L219:L230)</f>
        <v>0</v>
      </c>
      <c r="M231" s="63">
        <f t="shared" si="147"/>
        <v>0</v>
      </c>
      <c r="N231" s="63">
        <f t="shared" si="147"/>
        <v>0</v>
      </c>
      <c r="O231" s="63">
        <f t="shared" si="147"/>
        <v>0</v>
      </c>
      <c r="P231" s="63">
        <f t="shared" si="147"/>
        <v>0</v>
      </c>
      <c r="Q231" s="63">
        <f>SUM(Q219:Q230)</f>
        <v>9.9388033183665403</v>
      </c>
      <c r="R231" s="63">
        <f>SUM(R219:R230)</f>
        <v>0</v>
      </c>
      <c r="S231" s="63">
        <f>SUM(S219:S230)</f>
        <v>-14.314875479708901</v>
      </c>
      <c r="T231" s="63">
        <f>SUM(T219:T230)</f>
        <v>0</v>
      </c>
      <c r="U231" s="453"/>
      <c r="V231" s="494">
        <f t="shared" si="143"/>
        <v>0</v>
      </c>
      <c r="W231" s="494">
        <f>+$C231-$C80</f>
        <v>0</v>
      </c>
      <c r="X231" s="61"/>
    </row>
    <row r="232" spans="1:24">
      <c r="X232" s="61"/>
    </row>
    <row r="233" spans="1:24">
      <c r="X233" s="61"/>
    </row>
    <row r="234" spans="1:24">
      <c r="X234" s="61"/>
    </row>
    <row r="235" spans="1:24">
      <c r="B235" s="70" t="s">
        <v>761</v>
      </c>
      <c r="C235" s="70"/>
      <c r="D235" s="70"/>
      <c r="E235" s="70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X235" s="61"/>
    </row>
    <row r="236" spans="1:24">
      <c r="B236" s="84" t="s">
        <v>115</v>
      </c>
      <c r="C236" s="494">
        <f t="shared" ref="C236:T236" si="149">+C99+C114+C129+C144+C159+C174+C189+C204+C219-C84</f>
        <v>0</v>
      </c>
      <c r="D236" s="494">
        <f t="shared" si="149"/>
        <v>0</v>
      </c>
      <c r="E236" s="494">
        <f t="shared" si="149"/>
        <v>0</v>
      </c>
      <c r="F236" s="494">
        <f t="shared" si="149"/>
        <v>0</v>
      </c>
      <c r="G236" s="494">
        <f t="shared" si="149"/>
        <v>0</v>
      </c>
      <c r="H236" s="494">
        <f t="shared" si="149"/>
        <v>0</v>
      </c>
      <c r="I236" s="494">
        <f t="shared" si="149"/>
        <v>0</v>
      </c>
      <c r="J236" s="494">
        <f t="shared" ref="J236" si="150">+J99+J114+J129+J144+J159+J174+J189+J204+J219-J84</f>
        <v>0</v>
      </c>
      <c r="K236" s="494">
        <f t="shared" ref="K236:P236" si="151">+K99+K114+K129+K144+K159+K174+K189+K204+K219-K84</f>
        <v>0</v>
      </c>
      <c r="L236" s="494">
        <f t="shared" ref="L236" si="152">+L99+L114+L129+L144+L159+L174+L189+L204+L219-L84</f>
        <v>0</v>
      </c>
      <c r="M236" s="494">
        <f t="shared" si="151"/>
        <v>0</v>
      </c>
      <c r="N236" s="494">
        <f t="shared" si="151"/>
        <v>0</v>
      </c>
      <c r="O236" s="494">
        <f t="shared" si="151"/>
        <v>0</v>
      </c>
      <c r="P236" s="494">
        <f t="shared" si="151"/>
        <v>0</v>
      </c>
      <c r="Q236" s="494">
        <f t="shared" si="149"/>
        <v>0</v>
      </c>
      <c r="R236" s="494">
        <f t="shared" ref="R236:R247" si="153">+R99+R114+R129+R144+R159+R174+R189+R204+R219-R84</f>
        <v>0</v>
      </c>
      <c r="S236" s="494">
        <f t="shared" si="149"/>
        <v>0</v>
      </c>
      <c r="T236" s="494">
        <f t="shared" si="149"/>
        <v>0</v>
      </c>
      <c r="X236" s="61"/>
    </row>
    <row r="237" spans="1:24">
      <c r="B237" s="84" t="s">
        <v>116</v>
      </c>
      <c r="C237" s="494">
        <f t="shared" ref="C237:T237" si="154">+C100+C115+C130+C145+C160+C175+C190+C205+C220-C85</f>
        <v>0</v>
      </c>
      <c r="D237" s="494">
        <f t="shared" si="154"/>
        <v>0</v>
      </c>
      <c r="E237" s="494">
        <f t="shared" si="154"/>
        <v>0</v>
      </c>
      <c r="F237" s="494">
        <f t="shared" si="154"/>
        <v>0</v>
      </c>
      <c r="G237" s="494">
        <f t="shared" si="154"/>
        <v>0</v>
      </c>
      <c r="H237" s="494">
        <f t="shared" si="154"/>
        <v>0</v>
      </c>
      <c r="I237" s="494">
        <f t="shared" si="154"/>
        <v>0</v>
      </c>
      <c r="J237" s="494">
        <f t="shared" ref="J237" si="155">+J100+J115+J130+J145+J160+J175+J190+J205+J220-J85</f>
        <v>0</v>
      </c>
      <c r="K237" s="494">
        <f t="shared" ref="K237:P237" si="156">+K100+K115+K130+K145+K160+K175+K190+K205+K220-K85</f>
        <v>0</v>
      </c>
      <c r="L237" s="494">
        <f t="shared" ref="L237" si="157">+L100+L115+L130+L145+L160+L175+L190+L205+L220-L85</f>
        <v>0</v>
      </c>
      <c r="M237" s="494">
        <f t="shared" si="156"/>
        <v>0</v>
      </c>
      <c r="N237" s="494">
        <f t="shared" si="156"/>
        <v>0</v>
      </c>
      <c r="O237" s="494">
        <f t="shared" si="156"/>
        <v>0</v>
      </c>
      <c r="P237" s="494">
        <f t="shared" si="156"/>
        <v>0</v>
      </c>
      <c r="Q237" s="494">
        <f t="shared" si="154"/>
        <v>0</v>
      </c>
      <c r="R237" s="494">
        <f t="shared" si="153"/>
        <v>0</v>
      </c>
      <c r="S237" s="494">
        <f t="shared" si="154"/>
        <v>0</v>
      </c>
      <c r="T237" s="494">
        <f t="shared" si="154"/>
        <v>0</v>
      </c>
      <c r="X237" s="61"/>
    </row>
    <row r="238" spans="1:24">
      <c r="B238" s="84" t="s">
        <v>117</v>
      </c>
      <c r="C238" s="494">
        <f t="shared" ref="C238:T238" si="158">+C101+C116+C131+C146+C161+C176+C191+C206+C221-C86</f>
        <v>0</v>
      </c>
      <c r="D238" s="494">
        <f t="shared" si="158"/>
        <v>0</v>
      </c>
      <c r="E238" s="494">
        <f t="shared" si="158"/>
        <v>0</v>
      </c>
      <c r="F238" s="494">
        <f t="shared" si="158"/>
        <v>0</v>
      </c>
      <c r="G238" s="494">
        <f t="shared" si="158"/>
        <v>0</v>
      </c>
      <c r="H238" s="494">
        <f t="shared" si="158"/>
        <v>0</v>
      </c>
      <c r="I238" s="494">
        <f t="shared" si="158"/>
        <v>0</v>
      </c>
      <c r="J238" s="494">
        <f t="shared" ref="J238" si="159">+J101+J116+J131+J146+J161+J176+J191+J206+J221-J86</f>
        <v>0</v>
      </c>
      <c r="K238" s="494">
        <f t="shared" ref="K238:P238" si="160">+K101+K116+K131+K146+K161+K176+K191+K206+K221-K86</f>
        <v>0</v>
      </c>
      <c r="L238" s="494">
        <f t="shared" ref="L238" si="161">+L101+L116+L131+L146+L161+L176+L191+L206+L221-L86</f>
        <v>0</v>
      </c>
      <c r="M238" s="494">
        <f t="shared" si="160"/>
        <v>0</v>
      </c>
      <c r="N238" s="494">
        <f t="shared" si="160"/>
        <v>0</v>
      </c>
      <c r="O238" s="494">
        <f t="shared" si="160"/>
        <v>0</v>
      </c>
      <c r="P238" s="494">
        <f t="shared" si="160"/>
        <v>0</v>
      </c>
      <c r="Q238" s="494">
        <f t="shared" si="158"/>
        <v>0</v>
      </c>
      <c r="R238" s="494">
        <f t="shared" si="153"/>
        <v>0</v>
      </c>
      <c r="S238" s="494">
        <f t="shared" si="158"/>
        <v>0</v>
      </c>
      <c r="T238" s="494">
        <f t="shared" si="158"/>
        <v>0</v>
      </c>
      <c r="X238" s="61"/>
    </row>
    <row r="239" spans="1:24">
      <c r="B239" s="84" t="s">
        <v>118</v>
      </c>
      <c r="C239" s="494">
        <f t="shared" ref="C239:T239" si="162">+C102+C117+C132+C147+C162+C177+C192+C207+C222-C87</f>
        <v>0</v>
      </c>
      <c r="D239" s="494">
        <f t="shared" si="162"/>
        <v>0</v>
      </c>
      <c r="E239" s="494">
        <f t="shared" si="162"/>
        <v>0</v>
      </c>
      <c r="F239" s="494">
        <f t="shared" si="162"/>
        <v>0</v>
      </c>
      <c r="G239" s="494">
        <f t="shared" si="162"/>
        <v>0</v>
      </c>
      <c r="H239" s="494">
        <f t="shared" si="162"/>
        <v>0</v>
      </c>
      <c r="I239" s="494">
        <f t="shared" si="162"/>
        <v>0</v>
      </c>
      <c r="J239" s="494">
        <f t="shared" ref="J239" si="163">+J102+J117+J132+J147+J162+J177+J192+J207+J222-J87</f>
        <v>0</v>
      </c>
      <c r="K239" s="494">
        <f t="shared" ref="K239:P239" si="164">+K102+K117+K132+K147+K162+K177+K192+K207+K222-K87</f>
        <v>0</v>
      </c>
      <c r="L239" s="494">
        <f t="shared" ref="L239" si="165">+L102+L117+L132+L147+L162+L177+L192+L207+L222-L87</f>
        <v>0</v>
      </c>
      <c r="M239" s="494">
        <f t="shared" si="164"/>
        <v>0</v>
      </c>
      <c r="N239" s="494">
        <f t="shared" si="164"/>
        <v>0</v>
      </c>
      <c r="O239" s="494">
        <f t="shared" si="164"/>
        <v>0</v>
      </c>
      <c r="P239" s="494">
        <f t="shared" si="164"/>
        <v>0</v>
      </c>
      <c r="Q239" s="494">
        <f t="shared" si="162"/>
        <v>0</v>
      </c>
      <c r="R239" s="494">
        <f t="shared" si="153"/>
        <v>0</v>
      </c>
      <c r="S239" s="494">
        <f t="shared" si="162"/>
        <v>0</v>
      </c>
      <c r="T239" s="494">
        <f t="shared" si="162"/>
        <v>0</v>
      </c>
      <c r="X239" s="61"/>
    </row>
    <row r="240" spans="1:24">
      <c r="B240" s="84" t="s">
        <v>119</v>
      </c>
      <c r="C240" s="494">
        <f t="shared" ref="C240:T240" si="166">+C103+C118+C133+C148+C163+C178+C193+C208+C223-C88</f>
        <v>0</v>
      </c>
      <c r="D240" s="494">
        <f t="shared" si="166"/>
        <v>0</v>
      </c>
      <c r="E240" s="494">
        <f t="shared" si="166"/>
        <v>0</v>
      </c>
      <c r="F240" s="494">
        <f t="shared" si="166"/>
        <v>0</v>
      </c>
      <c r="G240" s="494">
        <f t="shared" si="166"/>
        <v>0</v>
      </c>
      <c r="H240" s="494">
        <f t="shared" si="166"/>
        <v>0</v>
      </c>
      <c r="I240" s="494">
        <f t="shared" si="166"/>
        <v>0</v>
      </c>
      <c r="J240" s="494">
        <f t="shared" ref="J240" si="167">+J103+J118+J133+J148+J163+J178+J193+J208+J223-J88</f>
        <v>0</v>
      </c>
      <c r="K240" s="494">
        <f t="shared" ref="K240:P240" si="168">+K103+K118+K133+K148+K163+K178+K193+K208+K223-K88</f>
        <v>0</v>
      </c>
      <c r="L240" s="494">
        <f t="shared" ref="L240" si="169">+L103+L118+L133+L148+L163+L178+L193+L208+L223-L88</f>
        <v>0</v>
      </c>
      <c r="M240" s="494">
        <f t="shared" si="168"/>
        <v>0</v>
      </c>
      <c r="N240" s="494">
        <f t="shared" si="168"/>
        <v>0</v>
      </c>
      <c r="O240" s="494">
        <f t="shared" si="168"/>
        <v>0</v>
      </c>
      <c r="P240" s="494">
        <f t="shared" si="168"/>
        <v>0</v>
      </c>
      <c r="Q240" s="494">
        <f t="shared" si="166"/>
        <v>0</v>
      </c>
      <c r="R240" s="494">
        <f t="shared" si="153"/>
        <v>0</v>
      </c>
      <c r="S240" s="494">
        <f t="shared" si="166"/>
        <v>0</v>
      </c>
      <c r="T240" s="494">
        <f t="shared" si="166"/>
        <v>0</v>
      </c>
      <c r="X240" s="61"/>
    </row>
    <row r="241" spans="2:24">
      <c r="B241" s="84" t="s">
        <v>120</v>
      </c>
      <c r="C241" s="494">
        <f>+C104+C119+C134+C149+C164+C179+C194+C209+C224-C89</f>
        <v>0</v>
      </c>
      <c r="D241" s="494">
        <f t="shared" ref="D241:T241" si="170">+D104+D119+D134+D149+D164+D179+D194+D209+D224-D89</f>
        <v>0</v>
      </c>
      <c r="E241" s="494">
        <f t="shared" si="170"/>
        <v>0</v>
      </c>
      <c r="F241" s="494">
        <f t="shared" si="170"/>
        <v>0</v>
      </c>
      <c r="G241" s="494">
        <f t="shared" si="170"/>
        <v>0</v>
      </c>
      <c r="H241" s="494">
        <f t="shared" si="170"/>
        <v>0</v>
      </c>
      <c r="I241" s="494">
        <f t="shared" si="170"/>
        <v>0</v>
      </c>
      <c r="J241" s="494">
        <f t="shared" ref="J241" si="171">+J104+J119+J134+J149+J164+J179+J194+J209+J224-J89</f>
        <v>0</v>
      </c>
      <c r="K241" s="494">
        <f t="shared" ref="K241:P241" si="172">+K104+K119+K134+K149+K164+K179+K194+K209+K224-K89</f>
        <v>0</v>
      </c>
      <c r="L241" s="494">
        <f t="shared" ref="L241" si="173">+L104+L119+L134+L149+L164+L179+L194+L209+L224-L89</f>
        <v>0</v>
      </c>
      <c r="M241" s="494">
        <f t="shared" si="172"/>
        <v>0</v>
      </c>
      <c r="N241" s="494">
        <f t="shared" si="172"/>
        <v>0</v>
      </c>
      <c r="O241" s="494">
        <f t="shared" si="172"/>
        <v>0</v>
      </c>
      <c r="P241" s="494">
        <f t="shared" si="172"/>
        <v>0</v>
      </c>
      <c r="Q241" s="494">
        <f t="shared" si="170"/>
        <v>0</v>
      </c>
      <c r="R241" s="494">
        <f t="shared" si="153"/>
        <v>0</v>
      </c>
      <c r="S241" s="494">
        <f t="shared" si="170"/>
        <v>0</v>
      </c>
      <c r="T241" s="494">
        <f t="shared" si="170"/>
        <v>0</v>
      </c>
      <c r="X241" s="61"/>
    </row>
    <row r="242" spans="2:24">
      <c r="B242" s="84" t="s">
        <v>121</v>
      </c>
      <c r="C242" s="494">
        <f t="shared" ref="C242:T242" si="174">+C105+C120+C135+C150+C165+C180+C195+C210+C225-C90</f>
        <v>0</v>
      </c>
      <c r="D242" s="494">
        <f t="shared" si="174"/>
        <v>0</v>
      </c>
      <c r="E242" s="494">
        <f t="shared" si="174"/>
        <v>0</v>
      </c>
      <c r="F242" s="494">
        <f t="shared" si="174"/>
        <v>0</v>
      </c>
      <c r="G242" s="494">
        <f t="shared" si="174"/>
        <v>0</v>
      </c>
      <c r="H242" s="494">
        <f t="shared" si="174"/>
        <v>0</v>
      </c>
      <c r="I242" s="494">
        <f t="shared" si="174"/>
        <v>0</v>
      </c>
      <c r="J242" s="494">
        <f t="shared" ref="J242" si="175">+J105+J120+J135+J150+J165+J180+J195+J210+J225-J90</f>
        <v>0</v>
      </c>
      <c r="K242" s="494">
        <f t="shared" ref="K242:P242" si="176">+K105+K120+K135+K150+K165+K180+K195+K210+K225-K90</f>
        <v>0</v>
      </c>
      <c r="L242" s="494">
        <f t="shared" ref="L242" si="177">+L105+L120+L135+L150+L165+L180+L195+L210+L225-L90</f>
        <v>0</v>
      </c>
      <c r="M242" s="494">
        <f t="shared" si="176"/>
        <v>0</v>
      </c>
      <c r="N242" s="494">
        <f t="shared" si="176"/>
        <v>0</v>
      </c>
      <c r="O242" s="494">
        <f t="shared" si="176"/>
        <v>0</v>
      </c>
      <c r="P242" s="494">
        <f t="shared" si="176"/>
        <v>0</v>
      </c>
      <c r="Q242" s="494">
        <f t="shared" si="174"/>
        <v>0</v>
      </c>
      <c r="R242" s="494">
        <f t="shared" si="153"/>
        <v>0</v>
      </c>
      <c r="S242" s="494">
        <f t="shared" si="174"/>
        <v>0</v>
      </c>
      <c r="T242" s="494">
        <f t="shared" si="174"/>
        <v>0</v>
      </c>
      <c r="X242" s="61"/>
    </row>
    <row r="243" spans="2:24">
      <c r="B243" s="84" t="s">
        <v>122</v>
      </c>
      <c r="C243" s="494">
        <f t="shared" ref="C243:T243" si="178">+C106+C121+C136+C151+C166+C181+C196+C211+C226-C91</f>
        <v>0</v>
      </c>
      <c r="D243" s="494">
        <f t="shared" si="178"/>
        <v>0</v>
      </c>
      <c r="E243" s="494">
        <f t="shared" si="178"/>
        <v>0</v>
      </c>
      <c r="F243" s="494">
        <f t="shared" si="178"/>
        <v>0</v>
      </c>
      <c r="G243" s="494">
        <f t="shared" si="178"/>
        <v>0</v>
      </c>
      <c r="H243" s="494">
        <f t="shared" si="178"/>
        <v>0</v>
      </c>
      <c r="I243" s="494">
        <f t="shared" si="178"/>
        <v>0</v>
      </c>
      <c r="J243" s="494">
        <f t="shared" ref="J243" si="179">+J106+J121+J136+J151+J166+J181+J196+J211+J226-J91</f>
        <v>0</v>
      </c>
      <c r="K243" s="494">
        <f t="shared" ref="K243:P243" si="180">+K106+K121+K136+K151+K166+K181+K196+K211+K226-K91</f>
        <v>0</v>
      </c>
      <c r="L243" s="494">
        <f t="shared" ref="L243" si="181">+L106+L121+L136+L151+L166+L181+L196+L211+L226-L91</f>
        <v>0</v>
      </c>
      <c r="M243" s="494">
        <f t="shared" si="180"/>
        <v>0</v>
      </c>
      <c r="N243" s="494">
        <f t="shared" si="180"/>
        <v>0</v>
      </c>
      <c r="O243" s="494">
        <f t="shared" si="180"/>
        <v>0</v>
      </c>
      <c r="P243" s="494">
        <f t="shared" si="180"/>
        <v>0</v>
      </c>
      <c r="Q243" s="494">
        <f t="shared" si="178"/>
        <v>0</v>
      </c>
      <c r="R243" s="494">
        <f t="shared" si="153"/>
        <v>0</v>
      </c>
      <c r="S243" s="494">
        <f t="shared" si="178"/>
        <v>0</v>
      </c>
      <c r="T243" s="494">
        <f t="shared" si="178"/>
        <v>0</v>
      </c>
      <c r="X243" s="61"/>
    </row>
    <row r="244" spans="2:24">
      <c r="B244" s="84" t="s">
        <v>123</v>
      </c>
      <c r="C244" s="494">
        <f t="shared" ref="C244:T244" si="182">+C107+C122+C137+C152+C167+C182+C197+C212+C227-C92</f>
        <v>0</v>
      </c>
      <c r="D244" s="494">
        <f t="shared" si="182"/>
        <v>0</v>
      </c>
      <c r="E244" s="494">
        <f t="shared" si="182"/>
        <v>0</v>
      </c>
      <c r="F244" s="494">
        <f t="shared" si="182"/>
        <v>0</v>
      </c>
      <c r="G244" s="494">
        <f t="shared" si="182"/>
        <v>0</v>
      </c>
      <c r="H244" s="494">
        <f t="shared" si="182"/>
        <v>0</v>
      </c>
      <c r="I244" s="494">
        <f t="shared" si="182"/>
        <v>0</v>
      </c>
      <c r="J244" s="494">
        <f t="shared" ref="J244" si="183">+J107+J122+J137+J152+J167+J182+J197+J212+J227-J92</f>
        <v>0</v>
      </c>
      <c r="K244" s="494">
        <f t="shared" ref="K244:P244" si="184">+K107+K122+K137+K152+K167+K182+K197+K212+K227-K92</f>
        <v>0</v>
      </c>
      <c r="L244" s="494">
        <f t="shared" ref="L244" si="185">+L107+L122+L137+L152+L167+L182+L197+L212+L227-L92</f>
        <v>0</v>
      </c>
      <c r="M244" s="494">
        <f t="shared" si="184"/>
        <v>0</v>
      </c>
      <c r="N244" s="494">
        <f t="shared" si="184"/>
        <v>0</v>
      </c>
      <c r="O244" s="494">
        <f t="shared" si="184"/>
        <v>0</v>
      </c>
      <c r="P244" s="494">
        <f t="shared" si="184"/>
        <v>0</v>
      </c>
      <c r="Q244" s="494">
        <f t="shared" si="182"/>
        <v>0</v>
      </c>
      <c r="R244" s="494">
        <f t="shared" si="153"/>
        <v>0</v>
      </c>
      <c r="S244" s="494">
        <f t="shared" si="182"/>
        <v>0</v>
      </c>
      <c r="T244" s="494">
        <f t="shared" si="182"/>
        <v>0</v>
      </c>
      <c r="X244" s="61"/>
    </row>
    <row r="245" spans="2:24">
      <c r="B245" s="84" t="s">
        <v>124</v>
      </c>
      <c r="C245" s="494">
        <f t="shared" ref="C245:T245" si="186">+C108+C123+C138+C153+C168+C183+C198+C213+C228-C93</f>
        <v>0</v>
      </c>
      <c r="D245" s="494">
        <f t="shared" si="186"/>
        <v>0</v>
      </c>
      <c r="E245" s="494">
        <f t="shared" si="186"/>
        <v>0</v>
      </c>
      <c r="F245" s="494">
        <f t="shared" si="186"/>
        <v>0</v>
      </c>
      <c r="G245" s="494">
        <f t="shared" si="186"/>
        <v>0</v>
      </c>
      <c r="H245" s="494">
        <f t="shared" si="186"/>
        <v>0</v>
      </c>
      <c r="I245" s="494">
        <f t="shared" si="186"/>
        <v>0</v>
      </c>
      <c r="J245" s="494">
        <f t="shared" ref="J245" si="187">+J108+J123+J138+J153+J168+J183+J198+J213+J228-J93</f>
        <v>0</v>
      </c>
      <c r="K245" s="494">
        <f t="shared" ref="K245:P245" si="188">+K108+K123+K138+K153+K168+K183+K198+K213+K228-K93</f>
        <v>0</v>
      </c>
      <c r="L245" s="494">
        <f t="shared" ref="L245" si="189">+L108+L123+L138+L153+L168+L183+L198+L213+L228-L93</f>
        <v>0</v>
      </c>
      <c r="M245" s="494">
        <f t="shared" si="188"/>
        <v>0</v>
      </c>
      <c r="N245" s="494">
        <f t="shared" si="188"/>
        <v>0</v>
      </c>
      <c r="O245" s="494">
        <f t="shared" si="188"/>
        <v>0</v>
      </c>
      <c r="P245" s="494">
        <f t="shared" si="188"/>
        <v>0</v>
      </c>
      <c r="Q245" s="494">
        <f t="shared" si="186"/>
        <v>0</v>
      </c>
      <c r="R245" s="494">
        <f t="shared" si="153"/>
        <v>0</v>
      </c>
      <c r="S245" s="494">
        <f t="shared" si="186"/>
        <v>0</v>
      </c>
      <c r="T245" s="494">
        <f t="shared" si="186"/>
        <v>0</v>
      </c>
    </row>
    <row r="246" spans="2:24">
      <c r="B246" s="84" t="s">
        <v>79</v>
      </c>
      <c r="C246" s="494">
        <f t="shared" ref="C246:T246" si="190">+C109+C124+C139+C154+C169+C184+C199+C214+C229-C94</f>
        <v>0</v>
      </c>
      <c r="D246" s="494">
        <f t="shared" si="190"/>
        <v>0</v>
      </c>
      <c r="E246" s="494">
        <f t="shared" si="190"/>
        <v>0</v>
      </c>
      <c r="F246" s="494">
        <f t="shared" si="190"/>
        <v>0</v>
      </c>
      <c r="G246" s="494">
        <f t="shared" si="190"/>
        <v>0</v>
      </c>
      <c r="H246" s="494">
        <f t="shared" si="190"/>
        <v>0</v>
      </c>
      <c r="I246" s="494">
        <f t="shared" si="190"/>
        <v>0</v>
      </c>
      <c r="J246" s="494">
        <f t="shared" ref="J246" si="191">+J109+J124+J139+J154+J169+J184+J199+J214+J229-J94</f>
        <v>0</v>
      </c>
      <c r="K246" s="494">
        <f t="shared" ref="K246:P246" si="192">+K109+K124+K139+K154+K169+K184+K199+K214+K229-K94</f>
        <v>0</v>
      </c>
      <c r="L246" s="494">
        <f t="shared" ref="L246" si="193">+L109+L124+L139+L154+L169+L184+L199+L214+L229-L94</f>
        <v>0</v>
      </c>
      <c r="M246" s="494">
        <f t="shared" si="192"/>
        <v>0</v>
      </c>
      <c r="N246" s="494">
        <f t="shared" si="192"/>
        <v>0</v>
      </c>
      <c r="O246" s="494">
        <f t="shared" si="192"/>
        <v>0</v>
      </c>
      <c r="P246" s="494">
        <f t="shared" si="192"/>
        <v>0</v>
      </c>
      <c r="Q246" s="494">
        <f t="shared" si="190"/>
        <v>0</v>
      </c>
      <c r="R246" s="494">
        <f t="shared" si="153"/>
        <v>0</v>
      </c>
      <c r="S246" s="494">
        <f t="shared" si="190"/>
        <v>0</v>
      </c>
      <c r="T246" s="494">
        <f t="shared" si="190"/>
        <v>0</v>
      </c>
    </row>
    <row r="247" spans="2:24">
      <c r="B247" s="84" t="s">
        <v>125</v>
      </c>
      <c r="C247" s="494">
        <f t="shared" ref="C247:T247" si="194">+C110+C125+C140+C155+C170+C185+C200+C215+C230-C95</f>
        <v>0</v>
      </c>
      <c r="D247" s="494">
        <f t="shared" si="194"/>
        <v>0</v>
      </c>
      <c r="E247" s="494">
        <f t="shared" si="194"/>
        <v>0</v>
      </c>
      <c r="F247" s="494">
        <f t="shared" si="194"/>
        <v>0</v>
      </c>
      <c r="G247" s="494">
        <f t="shared" si="194"/>
        <v>0</v>
      </c>
      <c r="H247" s="494">
        <f t="shared" si="194"/>
        <v>0</v>
      </c>
      <c r="I247" s="494">
        <f t="shared" si="194"/>
        <v>0</v>
      </c>
      <c r="J247" s="494">
        <f t="shared" ref="J247" si="195">+J110+J125+J140+J155+J170+J185+J200+J215+J230-J95</f>
        <v>0</v>
      </c>
      <c r="K247" s="494">
        <f t="shared" ref="K247:P247" si="196">+K110+K125+K140+K155+K170+K185+K200+K215+K230-K95</f>
        <v>0</v>
      </c>
      <c r="L247" s="494">
        <f t="shared" ref="L247" si="197">+L110+L125+L140+L155+L170+L185+L200+L215+L230-L95</f>
        <v>0</v>
      </c>
      <c r="M247" s="494">
        <f t="shared" si="196"/>
        <v>0</v>
      </c>
      <c r="N247" s="494">
        <f t="shared" si="196"/>
        <v>0</v>
      </c>
      <c r="O247" s="494">
        <f t="shared" si="196"/>
        <v>0</v>
      </c>
      <c r="P247" s="494">
        <f t="shared" si="196"/>
        <v>0</v>
      </c>
      <c r="Q247" s="494">
        <f t="shared" si="194"/>
        <v>0</v>
      </c>
      <c r="R247" s="494">
        <f t="shared" si="153"/>
        <v>0</v>
      </c>
      <c r="S247" s="494">
        <f t="shared" si="194"/>
        <v>0</v>
      </c>
      <c r="T247" s="494">
        <f t="shared" si="194"/>
        <v>0</v>
      </c>
    </row>
    <row r="248" spans="2:24">
      <c r="B248" s="70"/>
      <c r="C248" s="498">
        <f>SUM(C236:C247)</f>
        <v>0</v>
      </c>
      <c r="D248" s="498">
        <f t="shared" ref="D248:T248" si="198">SUM(D236:D247)</f>
        <v>0</v>
      </c>
      <c r="E248" s="498">
        <f t="shared" si="198"/>
        <v>0</v>
      </c>
      <c r="F248" s="498">
        <f t="shared" si="198"/>
        <v>0</v>
      </c>
      <c r="G248" s="498">
        <f t="shared" si="198"/>
        <v>0</v>
      </c>
      <c r="H248" s="498">
        <f t="shared" si="198"/>
        <v>0</v>
      </c>
      <c r="I248" s="498">
        <f t="shared" si="198"/>
        <v>0</v>
      </c>
      <c r="J248" s="498">
        <f t="shared" ref="J248" si="199">SUM(J236:J247)</f>
        <v>0</v>
      </c>
      <c r="K248" s="498">
        <f t="shared" ref="K248:P248" si="200">SUM(K236:K247)</f>
        <v>0</v>
      </c>
      <c r="L248" s="498">
        <f t="shared" ref="L248" si="201">SUM(L236:L247)</f>
        <v>0</v>
      </c>
      <c r="M248" s="498">
        <f t="shared" si="200"/>
        <v>0</v>
      </c>
      <c r="N248" s="498">
        <f t="shared" si="200"/>
        <v>0</v>
      </c>
      <c r="O248" s="498">
        <f t="shared" si="200"/>
        <v>0</v>
      </c>
      <c r="P248" s="498">
        <f t="shared" si="200"/>
        <v>0</v>
      </c>
      <c r="Q248" s="498">
        <f>SUM(Q236:Q247)</f>
        <v>0</v>
      </c>
      <c r="R248" s="498">
        <f>SUM(R236:R247)</f>
        <v>0</v>
      </c>
      <c r="S248" s="498">
        <f>SUM(S236:S247)</f>
        <v>0</v>
      </c>
      <c r="T248" s="498">
        <f t="shared" si="198"/>
        <v>0</v>
      </c>
    </row>
  </sheetData>
  <pageMargins left="0.75" right="0.75" top="0.5" bottom="0.5" header="0.3" footer="0.3"/>
  <pageSetup scale="34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E292B072-0E64-4674-A16E-2997E6F845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B3B896-B801-4A03-B728-DABA3EA9F575}">
  <ds:schemaRefs>
    <ds:schemaRef ds:uri="cb0cb807-e4cb-4197-a0a9-ff4221d065c9"/>
    <ds:schemaRef ds:uri="http://schemas.openxmlformats.org/package/2006/metadata/core-properties"/>
    <ds:schemaRef ds:uri="http://schemas.microsoft.com/office/2006/metadata/properties"/>
    <ds:schemaRef ds:uri="fb449c68-7da9-4414-a7d8-785e223757ce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1f9b4577-d510-4d0a-9b77-58a7ce05057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9</vt:i4>
      </vt:variant>
    </vt:vector>
  </HeadingPairs>
  <TitlesOfParts>
    <vt:vector size="56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MFR E-6</vt:lpstr>
      <vt:lpstr>Tie-Out Check</vt:lpstr>
      <vt:lpstr>Check to UI</vt:lpstr>
      <vt:lpstr>Income Tie-Out</vt:lpstr>
      <vt:lpstr>MFR A-1</vt:lpstr>
      <vt:lpstr>MFR C-44</vt:lpstr>
      <vt:lpstr>REG FL Working Capital 7 Logic</vt:lpstr>
      <vt:lpstr>'10-Depr Exp'!Print_Area</vt:lpstr>
      <vt:lpstr>'11-Oth Tax'!Print_Area</vt:lpstr>
      <vt:lpstr>'12-Inc Tax'!Print_Area</vt:lpstr>
      <vt:lpstr>'13-WACC'!Print_Area</vt:lpstr>
      <vt:lpstr>'1-Juris Sep Study'!Print_Area</vt:lpstr>
      <vt:lpstr>'1-Summary (present rev)'!Print_Area</vt:lpstr>
      <vt:lpstr>'2-EPIS'!Print_Area</vt:lpstr>
      <vt:lpstr>'2-Summary (rev at COS)'!Print_Area</vt:lpstr>
      <vt:lpstr>'3-AD'!Print_Area</vt:lpstr>
      <vt:lpstr>'3-Alloc'!Print_Area</vt:lpstr>
      <vt:lpstr>'4-CWIP'!Print_Area</vt:lpstr>
      <vt:lpstr>'5-PHFU'!Print_Area</vt:lpstr>
      <vt:lpstr>'6-WC'!Print_Area</vt:lpstr>
      <vt:lpstr>'7-Class Rev'!Print_Area</vt:lpstr>
      <vt:lpstr>'8-Rev Credits'!Print_Area</vt:lpstr>
      <vt:lpstr>'9-O&amp;M'!Print_Area</vt:lpstr>
      <vt:lpstr>'Juris Sep Study TOC'!Print_Area</vt:lpstr>
      <vt:lpstr>'TOC Class COSS'!Print_Area</vt:lpstr>
      <vt:lpstr>'10-Depr Exp'!Print_Titles</vt:lpstr>
      <vt:lpstr>'1-Juris Sep Study'!Print_Titles</vt:lpstr>
      <vt:lpstr>'1-Summary (present rev)'!Print_Titles</vt:lpstr>
      <vt:lpstr>'2-EPIS'!Print_Titles</vt:lpstr>
      <vt:lpstr>'2-Summary (rev at COS)'!Print_Titles</vt:lpstr>
      <vt:lpstr>'3-AD'!Print_Titles</vt:lpstr>
      <vt:lpstr>'3-Alloc'!Print_Titles</vt:lpstr>
      <vt:lpstr>'4-CWIP'!Print_Titles</vt:lpstr>
      <vt:lpstr>'5-PHFU'!Print_Titles</vt:lpstr>
      <vt:lpstr>'6-WC'!Print_Titles</vt:lpstr>
      <vt:lpstr>'9-O&amp;M'!Print_Titles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2:17:10Z</cp:lastPrinted>
  <dcterms:created xsi:type="dcterms:W3CDTF">2016-12-27T14:17:42Z</dcterms:created>
  <dcterms:modified xsi:type="dcterms:W3CDTF">2024-04-14T22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